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 codeName="{1BF75E64-36B4-4512-B9E4-3ED0869CA821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B1746EF0-4CFA-48E9-B26A-29050F98F812}" xr6:coauthVersionLast="47" xr6:coauthVersionMax="47" xr10:uidLastSave="{00000000-0000-0000-0000-000000000000}"/>
  <bookViews>
    <workbookView xWindow="-120" yWindow="-120" windowWidth="29040" windowHeight="15840" activeTab="1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definedNames>
    <definedName name="_xlnm._FilterDatabase" localSheetId="0" hidden="1">'기본작업-1'!$A$2:$I$25</definedName>
    <definedName name="_xlnm._FilterDatabase" localSheetId="4" hidden="1">'분석작업-2'!$B$4:$I$37</definedName>
    <definedName name="_xlnm.Criteria" localSheetId="0">'기본작업-1'!$A$27:$A$28</definedName>
    <definedName name="_xlnm.Extract" localSheetId="0">'기본작업-1'!$A$30:$I$30</definedName>
    <definedName name="_xlnm.Print_Area" localSheetId="1">'기본작업-2'!$A$2:$I$25,'기본작업-2'!$A$28:$I$38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" i="3" l="1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" i="3"/>
  <c r="I4" i="3" a="1"/>
  <c r="I4" i="3" s="1"/>
  <c r="I5" i="3" a="1"/>
  <c r="I5" i="3" s="1"/>
  <c r="I6" i="3" a="1"/>
  <c r="I6" i="3" s="1"/>
  <c r="I7" i="3" a="1"/>
  <c r="I7" i="3" s="1"/>
  <c r="I8" i="3" a="1"/>
  <c r="I8" i="3" s="1"/>
  <c r="I9" i="3" a="1"/>
  <c r="I9" i="3" s="1"/>
  <c r="I10" i="3" a="1"/>
  <c r="I10" i="3" s="1"/>
  <c r="I11" i="3" a="1"/>
  <c r="I11" i="3" s="1"/>
  <c r="I12" i="3" a="1"/>
  <c r="I12" i="3" s="1"/>
  <c r="I13" i="3" a="1"/>
  <c r="I13" i="3" s="1"/>
  <c r="I14" i="3" a="1"/>
  <c r="I14" i="3" s="1"/>
  <c r="I15" i="3" a="1"/>
  <c r="I15" i="3" s="1"/>
  <c r="I16" i="3" a="1"/>
  <c r="I16" i="3" s="1"/>
  <c r="I17" i="3" a="1"/>
  <c r="I17" i="3" s="1"/>
  <c r="I18" i="3" a="1"/>
  <c r="I18" i="3" s="1"/>
  <c r="I19" i="3" a="1"/>
  <c r="I19" i="3" s="1"/>
  <c r="I20" i="3" a="1"/>
  <c r="I20" i="3" s="1"/>
  <c r="I21" i="3" a="1"/>
  <c r="I21" i="3" s="1"/>
  <c r="I22" i="3" a="1"/>
  <c r="I22" i="3" s="1"/>
  <c r="I23" i="3" a="1"/>
  <c r="I23" i="3" s="1"/>
  <c r="I24" i="3" a="1"/>
  <c r="I24" i="3" s="1"/>
  <c r="I25" i="3" a="1"/>
  <c r="I25" i="3" s="1"/>
  <c r="I26" i="3" a="1"/>
  <c r="I26" i="3" s="1"/>
  <c r="I27" i="3" a="1"/>
  <c r="I27" i="3" s="1"/>
  <c r="I28" i="3" a="1"/>
  <c r="I28" i="3" s="1"/>
  <c r="I29" i="3" a="1"/>
  <c r="I29" i="3" s="1"/>
  <c r="I30" i="3" a="1"/>
  <c r="I30" i="3" s="1"/>
  <c r="I31" i="3" a="1"/>
  <c r="I31" i="3" s="1"/>
  <c r="I32" i="3" a="1"/>
  <c r="I32" i="3" s="1"/>
  <c r="I33" i="3" a="1"/>
  <c r="I33" i="3" s="1"/>
  <c r="I34" i="3" a="1"/>
  <c r="I34" i="3" s="1"/>
  <c r="I35" i="3" a="1"/>
  <c r="I35" i="3" s="1"/>
  <c r="I3" i="3" a="1"/>
  <c r="I3" i="3" s="1"/>
  <c r="A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3F3E6C-4CC7-4276-99FD-B1967ADEA0CE}" keepAlive="1" name="쿼리 - 가입자별저축" description="통합 문서의 '가입자별저축' 쿼리에 대한 연결입니다." type="5" refreshedVersion="8" background="1">
    <dbPr connection="Provider=Microsoft.Mashup.OleDb.1;Data Source=$Workbook$;Location=가입자별저축;Extended Properties=&quot;&quot;" command="SELECT * FROM [가입자별저축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48" uniqueCount="78">
  <si>
    <t>[표1]</t>
  </si>
  <si>
    <t>가입자명</t>
  </si>
  <si>
    <t>성별</t>
  </si>
  <si>
    <t>가입년월일</t>
  </si>
  <si>
    <t>상품종류</t>
  </si>
  <si>
    <t>지점명</t>
  </si>
  <si>
    <t>월불입액</t>
  </si>
  <si>
    <t>납입시점</t>
  </si>
  <si>
    <t>연이율</t>
  </si>
  <si>
    <t>만기금액</t>
  </si>
  <si>
    <t>송민규</t>
  </si>
  <si>
    <t>남</t>
  </si>
  <si>
    <t>청약예금</t>
  </si>
  <si>
    <t>명동</t>
  </si>
  <si>
    <t>월초</t>
  </si>
  <si>
    <t>김선재</t>
  </si>
  <si>
    <t>정기적금</t>
  </si>
  <si>
    <t>강남</t>
  </si>
  <si>
    <t>월말</t>
  </si>
  <si>
    <t>이가영</t>
  </si>
  <si>
    <t>여</t>
  </si>
  <si>
    <t>여의도</t>
  </si>
  <si>
    <t>민태희</t>
  </si>
  <si>
    <t>김은창</t>
  </si>
  <si>
    <t>청약저축</t>
  </si>
  <si>
    <t>전호식</t>
  </si>
  <si>
    <t>오현주</t>
  </si>
  <si>
    <t>조애라</t>
  </si>
  <si>
    <t>합정</t>
  </si>
  <si>
    <t>최규현</t>
  </si>
  <si>
    <t>장진구</t>
  </si>
  <si>
    <t>김우석</t>
  </si>
  <si>
    <t>진혜영</t>
  </si>
  <si>
    <t>이윤희</t>
  </si>
  <si>
    <t>정석현</t>
  </si>
  <si>
    <t>함성민</t>
  </si>
  <si>
    <t>선주대</t>
  </si>
  <si>
    <t>우연희</t>
  </si>
  <si>
    <t>문태진</t>
  </si>
  <si>
    <t>이현애</t>
  </si>
  <si>
    <t>김희아</t>
  </si>
  <si>
    <t>조남수</t>
  </si>
  <si>
    <t>원준연</t>
  </si>
  <si>
    <t>정만호</t>
  </si>
  <si>
    <t>[표2]</t>
  </si>
  <si>
    <t>최준태</t>
  </si>
  <si>
    <t>박철진</t>
  </si>
  <si>
    <t>김성진</t>
  </si>
  <si>
    <t>장재현</t>
  </si>
  <si>
    <t>이재현</t>
  </si>
  <si>
    <t>이현정</t>
  </si>
  <si>
    <t>김상태</t>
  </si>
  <si>
    <t>박경희</t>
  </si>
  <si>
    <t>이선호</t>
  </si>
  <si>
    <t>김주석</t>
  </si>
  <si>
    <t>계약기간(월)</t>
  </si>
  <si>
    <t>총납입개월수</t>
  </si>
  <si>
    <t>비고</t>
  </si>
  <si>
    <t>[표2] 연이율</t>
  </si>
  <si>
    <t>평균</t>
  </si>
  <si>
    <t>저축현황</t>
  </si>
  <si>
    <t>(단위:천원)</t>
  </si>
  <si>
    <t>연도</t>
  </si>
  <si>
    <t>상반기</t>
  </si>
  <si>
    <t>하반기</t>
  </si>
  <si>
    <t>가입일</t>
  </si>
  <si>
    <t>무이자</t>
  </si>
  <si>
    <t>조건</t>
    <phoneticPr fontId="1" type="noConversion"/>
  </si>
  <si>
    <t>총합계</t>
  </si>
  <si>
    <t>전체 평균 : 월불입액</t>
  </si>
  <si>
    <t>평균 : 월불입액</t>
  </si>
  <si>
    <t>전체 평균 : 연이율</t>
  </si>
  <si>
    <t>평균 : 연이율</t>
  </si>
  <si>
    <t>값</t>
  </si>
  <si>
    <t>가입시간2</t>
  </si>
  <si>
    <t>오전</t>
  </si>
  <si>
    <t>오후</t>
  </si>
  <si>
    <t>(다중 항목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&quot;₩&quot;#,##0"/>
    <numFmt numFmtId="178" formatCode="General&quot;년 이상&quot;"/>
    <numFmt numFmtId="179" formatCode="General&quot;년 미만&quot;"/>
    <numFmt numFmtId="180" formatCode="[Red][&gt;=0.03]&quot;★&quot;0.0%;[Blue][&gt;=0.025]&quot;☆&quot;0.0%;0.0%;&quot;※&quot;"/>
  </numFmts>
  <fonts count="4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</cellStyleXfs>
  <cellXfs count="29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2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7" fontId="0" fillId="0" borderId="1" xfId="2" applyNumberFormat="1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178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7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176" fontId="0" fillId="0" borderId="6" xfId="0" applyNumberFormat="1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/>
    </xf>
    <xf numFmtId="42" fontId="0" fillId="0" borderId="6" xfId="2" applyFon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3" borderId="1" xfId="0" applyNumberFormat="1" applyFill="1" applyBorder="1" applyAlignment="1">
      <alignment horizontal="center" vertical="center"/>
    </xf>
    <xf numFmtId="41" fontId="0" fillId="4" borderId="1" xfId="0" applyNumberFormat="1" applyFill="1" applyBorder="1" applyAlignment="1">
      <alignment horizontal="center" vertical="center"/>
    </xf>
    <xf numFmtId="41" fontId="0" fillId="0" borderId="1" xfId="1" applyFont="1" applyBorder="1" applyAlignment="1">
      <alignment vertical="center"/>
    </xf>
    <xf numFmtId="0" fontId="0" fillId="0" borderId="0" xfId="0" applyAlignment="1">
      <alignment horizontal="center" vertical="center"/>
    </xf>
    <xf numFmtId="14" fontId="0" fillId="0" borderId="0" xfId="0" applyNumberFormat="1">
      <alignment vertical="center"/>
    </xf>
    <xf numFmtId="0" fontId="0" fillId="0" borderId="0" xfId="0" pivotButton="1">
      <alignment vertical="center"/>
    </xf>
    <xf numFmtId="42" fontId="0" fillId="0" borderId="0" xfId="0" applyNumberFormat="1">
      <alignment vertical="center"/>
    </xf>
    <xf numFmtId="10" fontId="0" fillId="0" borderId="0" xfId="0" applyNumberFormat="1">
      <alignment vertical="center"/>
    </xf>
    <xf numFmtId="180" fontId="0" fillId="0" borderId="1" xfId="0" applyNumberFormat="1" applyBorder="1" applyAlignment="1">
      <alignment horizontal="center" vertical="center"/>
    </xf>
  </cellXfs>
  <cellStyles count="3">
    <cellStyle name="쉼표 [0]" xfId="1" builtinId="6"/>
    <cellStyle name="통화 [0]" xfId="2" builtinId="7"/>
    <cellStyle name="표준" xfId="0" builtinId="0"/>
  </cellStyles>
  <dxfs count="5"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 patternType="solid">
          <fgColor rgb="FFFF0000"/>
          <bgColor rgb="FF000000"/>
        </patternFill>
      </fill>
    </dxf>
    <dxf>
      <fill>
        <patternFill patternType="solid">
          <fgColor rgb="FF0070C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궁서" panose="02030600000101010101" pitchFamily="18" charset="-127"/>
                <a:ea typeface="궁서" panose="02030600000101010101" pitchFamily="18" charset="-127"/>
                <a:cs typeface="+mn-cs"/>
              </a:defRPr>
            </a:pPr>
            <a:r>
              <a:rPr lang="ko-KR" altLang="en-US" sz="2000">
                <a:latin typeface="궁서" panose="02030600000101010101" pitchFamily="18" charset="-127"/>
                <a:ea typeface="궁서" panose="02030600000101010101" pitchFamily="18" charset="-127"/>
              </a:rPr>
              <a:t>하반기 저축 현황</a:t>
            </a:r>
            <a:endParaRPr lang="en-US" altLang="ko-KR" sz="2000">
              <a:latin typeface="궁서" panose="02030600000101010101" pitchFamily="18" charset="-127"/>
              <a:ea typeface="궁서" panose="02030600000101010101" pitchFamily="18" charset="-127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궁서" panose="02030600000101010101" pitchFamily="18" charset="-127"/>
              <a:ea typeface="궁서" panose="02030600000101010101" pitchFamily="18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4</c:f>
              <c:strCache>
                <c:ptCount val="1"/>
                <c:pt idx="0">
                  <c:v>하반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A90-4AD3-A011-3C46E573D96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90-4AD3-A011-3C46E573D9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7</c:f>
              <c:strCache>
                <c:ptCount val="3"/>
                <c:pt idx="0">
                  <c:v>정기적금</c:v>
                </c:pt>
                <c:pt idx="1">
                  <c:v>청약저축</c:v>
                </c:pt>
                <c:pt idx="2">
                  <c:v>청약예금</c:v>
                </c:pt>
              </c:strCache>
            </c:strRef>
          </c:cat>
          <c:val>
            <c:numRef>
              <c:f>'기타작업-1'!$D$5:$D$7</c:f>
              <c:numCache>
                <c:formatCode>_(* #,##0_);_(* \(#,##0\);_(* "-"_);_(@_)</c:formatCode>
                <c:ptCount val="3"/>
                <c:pt idx="0">
                  <c:v>29000</c:v>
                </c:pt>
                <c:pt idx="1">
                  <c:v>26000</c:v>
                </c:pt>
                <c:pt idx="2">
                  <c:v>2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3-4EA4-8467-917AE6820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1065120"/>
        <c:axId val="2011071360"/>
      </c:barChart>
      <c:catAx>
        <c:axId val="2011065120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71360"/>
        <c:crosses val="autoZero"/>
        <c:auto val="1"/>
        <c:lblAlgn val="ctr"/>
        <c:lblOffset val="100"/>
        <c:noMultiLvlLbl val="0"/>
      </c:catAx>
      <c:valAx>
        <c:axId val="2011071360"/>
        <c:scaling>
          <c:orientation val="minMax"/>
          <c:max val="4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1'!$D$3</c:f>
              <c:strCache>
                <c:ptCount val="1"/>
                <c:pt idx="0">
                  <c:v>(단위:천원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65120"/>
        <c:crosses val="autoZero"/>
        <c:crossBetween val="between"/>
        <c:majorUnit val="10000"/>
      </c:valAx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799</xdr:colOff>
      <xdr:row>8</xdr:row>
      <xdr:rowOff>9524</xdr:rowOff>
    </xdr:from>
    <xdr:to>
      <xdr:col>6</xdr:col>
      <xdr:colOff>685799</xdr:colOff>
      <xdr:row>21</xdr:row>
      <xdr:rowOff>209549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0</xdr:row>
          <xdr:rowOff>0</xdr:rowOff>
        </xdr:from>
        <xdr:to>
          <xdr:col>7</xdr:col>
          <xdr:colOff>0</xdr:colOff>
          <xdr:row>2</xdr:row>
          <xdr:rowOff>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6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42875</xdr:colOff>
          <xdr:row>0</xdr:row>
          <xdr:rowOff>76200</xdr:rowOff>
        </xdr:from>
        <xdr:to>
          <xdr:col>8</xdr:col>
          <xdr:colOff>733425</xdr:colOff>
          <xdr:row>1</xdr:row>
          <xdr:rowOff>152400</xdr:rowOff>
        </xdr:to>
        <xdr:sp macro="" textlink="">
          <xdr:nvSpPr>
            <xdr:cNvPr id="8193" name="cmd가입자검색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509.947514236112" backgroundQuery="1" createdVersion="8" refreshedVersion="8" minRefreshableVersion="3" recordCount="33" xr:uid="{307A6F65-A704-4DDF-9D3A-5A1C7716DD92}">
  <cacheSource type="external" connectionId="1"/>
  <cacheFields count="12">
    <cacheField name="가입자명" numFmtId="0">
      <sharedItems/>
    </cacheField>
    <cacheField name="성별" numFmtId="0">
      <sharedItems count="2">
        <s v="남"/>
        <s v="여"/>
      </sharedItems>
    </cacheField>
    <cacheField name="가입시간" numFmtId="0">
      <sharedItems containsSemiMixedTypes="0" containsNonDate="0" containsDate="1" containsString="0" minDate="1899-12-30T09:15:00" maxDate="1899-12-30T15:37:00" count="31">
        <d v="1899-12-30T09:15:00"/>
        <d v="1899-12-30T09:24:00"/>
        <d v="1899-12-30T09:30:00"/>
        <d v="1899-12-30T10:27:00"/>
        <d v="1899-12-30T10:32:00"/>
        <d v="1899-12-30T10:45:00"/>
        <d v="1899-12-30T10:50:00"/>
        <d v="1899-12-30T11:00:00"/>
        <d v="1899-12-30T11:05:00"/>
        <d v="1899-12-30T11:12:00"/>
        <d v="1899-12-30T11:15:00"/>
        <d v="1899-12-30T11:19:00"/>
        <d v="1899-12-30T11:26:00"/>
        <d v="1899-12-30T11:30:00"/>
        <d v="1899-12-30T11:35:00"/>
        <d v="1899-12-30T11:36:00"/>
        <d v="1899-12-30T11:40:00"/>
        <d v="1899-12-30T11:43:00"/>
        <d v="1899-12-30T11:47:00"/>
        <d v="1899-12-30T12:03:00"/>
        <d v="1899-12-30T12:15:00"/>
        <d v="1899-12-30T12:16:00"/>
        <d v="1899-12-30T12:17:00"/>
        <d v="1899-12-30T12:50:00"/>
        <d v="1899-12-30T13:05:00"/>
        <d v="1899-12-30T14:10:00"/>
        <d v="1899-12-30T14:35:00"/>
        <d v="1899-12-30T15:20:00"/>
        <d v="1899-12-30T15:29:00"/>
        <d v="1899-12-30T15:33:00"/>
        <d v="1899-12-30T15:37:00"/>
      </sharedItems>
      <fieldGroup par="11"/>
    </cacheField>
    <cacheField name="상품종류" numFmtId="0">
      <sharedItems count="3">
        <s v="정기적금"/>
        <s v="청약저축"/>
        <s v="청약예금"/>
      </sharedItems>
    </cacheField>
    <cacheField name="지점명" numFmtId="0">
      <sharedItems count="4">
        <s v="합정"/>
        <s v="여의도"/>
        <s v="강남"/>
        <s v="명동"/>
      </sharedItems>
    </cacheField>
    <cacheField name="월불입액" numFmtId="0">
      <sharedItems containsSemiMixedTypes="0" containsString="0" containsNumber="1" containsInteger="1" minValue="10000" maxValue="270000" count="12">
        <n v="120000"/>
        <n v="250000"/>
        <n v="100000"/>
        <n v="90000"/>
        <n v="10000"/>
        <n v="50000"/>
        <n v="150000"/>
        <n v="75000"/>
        <n v="80000"/>
        <n v="270000"/>
        <n v="210000"/>
        <n v="70000"/>
      </sharedItems>
    </cacheField>
    <cacheField name="계약기간" numFmtId="0">
      <sharedItems containsSemiMixedTypes="0" containsString="0" containsNumber="1" containsInteger="1" minValue="120" maxValue="120" count="1">
        <n v="120"/>
      </sharedItems>
    </cacheField>
    <cacheField name="납입시점" numFmtId="0">
      <sharedItems count="2">
        <s v="월말"/>
        <s v="월초"/>
      </sharedItems>
    </cacheField>
    <cacheField name="연이율" numFmtId="0">
      <sharedItems containsSemiMixedTypes="0" containsString="0" containsNumber="1" minValue="0.02" maxValue="3.5999999999999997E-2" count="10">
        <n v="0.02"/>
        <n v="2.5000000000000001E-2"/>
        <n v="2.8000000000000001E-2"/>
        <n v="0.03"/>
        <n v="2.3E-2"/>
        <n v="2.9000000000000001E-2"/>
        <n v="2.1000000000000001E-2"/>
        <n v="2.1999999999999999E-2"/>
        <n v="3.5999999999999997E-2"/>
        <n v="3.3000000000000002E-2"/>
      </sharedItems>
    </cacheField>
    <cacheField name="만기금액" numFmtId="0">
      <sharedItems containsSemiMixedTypes="0" containsString="0" containsNumber="1" containsInteger="1" minValue="1335000" maxValue="37825000" count="29">
        <n v="15927000"/>
        <n v="34114000"/>
        <n v="13863000"/>
        <n v="11965000"/>
        <n v="16811000"/>
        <n v="16174000"/>
        <n v="1348000"/>
        <n v="6648000"/>
        <n v="20962000"/>
        <n v="10427000"/>
        <n v="20794000"/>
        <n v="16635000"/>
        <n v="11149000"/>
        <n v="10691000"/>
        <n v="6932000"/>
        <n v="6988000"/>
        <n v="19908000"/>
        <n v="37825000"/>
        <n v="16120000"/>
        <n v="21693000"/>
        <n v="13295000"/>
        <n v="33236000"/>
        <n v="1335000"/>
        <n v="34656000"/>
        <n v="29111000"/>
        <n v="9291000"/>
        <n v="9453000"/>
        <n v="20904000"/>
        <n v="7098000"/>
      </sharedItems>
    </cacheField>
    <cacheField name="총납입개월" numFmtId="0">
      <sharedItems containsBlank="1" count="24">
        <s v="12개월"/>
        <s v="60개월"/>
        <s v="19개월"/>
        <s v="50개월"/>
        <s v="23개월"/>
        <s v="45개월"/>
        <s v="31개월"/>
        <s v="29개월"/>
        <s v="56개월"/>
        <s v="00개월"/>
        <m/>
        <s v="27개월"/>
        <s v="04개월"/>
        <s v="37개월"/>
        <s v="43개월"/>
        <s v="26개월"/>
        <s v="39개월"/>
        <s v="63개월"/>
        <s v="13개월"/>
        <s v="11개월"/>
        <s v="09개월"/>
        <s v="34개월"/>
        <s v="17개월"/>
        <s v="75개월"/>
      </sharedItems>
    </cacheField>
    <cacheField name="가입시간2" numFmtId="0" databaseField="0">
      <fieldGroup base="2">
        <discretePr count="31"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1"/>
          <x v="1"/>
          <x v="1"/>
          <x v="1"/>
          <x v="1"/>
          <x v="1"/>
          <x v="1"/>
          <x v="1"/>
          <x v="1"/>
          <x v="1"/>
          <x v="1"/>
          <x v="1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s v="전현우"/>
    <x v="0"/>
    <x v="0"/>
    <x v="0"/>
    <x v="0"/>
    <x v="0"/>
    <x v="0"/>
    <x v="0"/>
    <x v="0"/>
    <x v="0"/>
    <x v="0"/>
  </r>
  <r>
    <s v="이승완"/>
    <x v="0"/>
    <x v="1"/>
    <x v="0"/>
    <x v="1"/>
    <x v="1"/>
    <x v="0"/>
    <x v="1"/>
    <x v="1"/>
    <x v="1"/>
    <x v="1"/>
  </r>
  <r>
    <s v="조인호"/>
    <x v="0"/>
    <x v="2"/>
    <x v="0"/>
    <x v="2"/>
    <x v="0"/>
    <x v="0"/>
    <x v="0"/>
    <x v="0"/>
    <x v="0"/>
    <x v="2"/>
  </r>
  <r>
    <s v="정명우"/>
    <x v="0"/>
    <x v="3"/>
    <x v="1"/>
    <x v="3"/>
    <x v="2"/>
    <x v="0"/>
    <x v="1"/>
    <x v="2"/>
    <x v="2"/>
    <x v="3"/>
  </r>
  <r>
    <s v="김충협"/>
    <x v="0"/>
    <x v="4"/>
    <x v="0"/>
    <x v="3"/>
    <x v="3"/>
    <x v="0"/>
    <x v="1"/>
    <x v="0"/>
    <x v="3"/>
    <x v="4"/>
  </r>
  <r>
    <s v="손세준"/>
    <x v="0"/>
    <x v="5"/>
    <x v="2"/>
    <x v="3"/>
    <x v="0"/>
    <x v="0"/>
    <x v="1"/>
    <x v="3"/>
    <x v="4"/>
    <x v="5"/>
  </r>
  <r>
    <s v="김효상"/>
    <x v="0"/>
    <x v="5"/>
    <x v="1"/>
    <x v="2"/>
    <x v="0"/>
    <x v="0"/>
    <x v="0"/>
    <x v="4"/>
    <x v="5"/>
    <x v="6"/>
  </r>
  <r>
    <s v="박태진"/>
    <x v="1"/>
    <x v="6"/>
    <x v="1"/>
    <x v="2"/>
    <x v="4"/>
    <x v="0"/>
    <x v="0"/>
    <x v="4"/>
    <x v="6"/>
    <x v="0"/>
  </r>
  <r>
    <s v="김우리"/>
    <x v="1"/>
    <x v="7"/>
    <x v="0"/>
    <x v="1"/>
    <x v="5"/>
    <x v="0"/>
    <x v="1"/>
    <x v="0"/>
    <x v="7"/>
    <x v="7"/>
  </r>
  <r>
    <s v="나한전"/>
    <x v="0"/>
    <x v="8"/>
    <x v="2"/>
    <x v="2"/>
    <x v="6"/>
    <x v="0"/>
    <x v="0"/>
    <x v="3"/>
    <x v="8"/>
    <x v="8"/>
  </r>
  <r>
    <s v="박동수"/>
    <x v="0"/>
    <x v="9"/>
    <x v="2"/>
    <x v="1"/>
    <x v="7"/>
    <x v="0"/>
    <x v="0"/>
    <x v="5"/>
    <x v="9"/>
    <x v="0"/>
  </r>
  <r>
    <s v="정중한"/>
    <x v="0"/>
    <x v="10"/>
    <x v="2"/>
    <x v="3"/>
    <x v="6"/>
    <x v="0"/>
    <x v="1"/>
    <x v="2"/>
    <x v="10"/>
    <x v="9"/>
  </r>
  <r>
    <s v="홍백전"/>
    <x v="0"/>
    <x v="11"/>
    <x v="1"/>
    <x v="1"/>
    <x v="0"/>
    <x v="0"/>
    <x v="1"/>
    <x v="2"/>
    <x v="11"/>
    <x v="10"/>
  </r>
  <r>
    <s v="강태희"/>
    <x v="1"/>
    <x v="12"/>
    <x v="1"/>
    <x v="3"/>
    <x v="2"/>
    <x v="0"/>
    <x v="1"/>
    <x v="2"/>
    <x v="2"/>
    <x v="10"/>
  </r>
  <r>
    <s v="안두리"/>
    <x v="1"/>
    <x v="13"/>
    <x v="2"/>
    <x v="1"/>
    <x v="8"/>
    <x v="0"/>
    <x v="1"/>
    <x v="5"/>
    <x v="12"/>
    <x v="11"/>
  </r>
  <r>
    <s v="노고영"/>
    <x v="1"/>
    <x v="14"/>
    <x v="1"/>
    <x v="3"/>
    <x v="8"/>
    <x v="0"/>
    <x v="1"/>
    <x v="6"/>
    <x v="13"/>
    <x v="12"/>
  </r>
  <r>
    <s v="안정이"/>
    <x v="0"/>
    <x v="15"/>
    <x v="1"/>
    <x v="0"/>
    <x v="5"/>
    <x v="0"/>
    <x v="1"/>
    <x v="2"/>
    <x v="14"/>
    <x v="13"/>
  </r>
  <r>
    <s v="이성미"/>
    <x v="1"/>
    <x v="16"/>
    <x v="2"/>
    <x v="0"/>
    <x v="5"/>
    <x v="0"/>
    <x v="0"/>
    <x v="3"/>
    <x v="15"/>
    <x v="14"/>
  </r>
  <r>
    <s v="고소인"/>
    <x v="0"/>
    <x v="17"/>
    <x v="0"/>
    <x v="2"/>
    <x v="6"/>
    <x v="0"/>
    <x v="0"/>
    <x v="0"/>
    <x v="16"/>
    <x v="15"/>
  </r>
  <r>
    <s v="김치국"/>
    <x v="0"/>
    <x v="18"/>
    <x v="2"/>
    <x v="2"/>
    <x v="9"/>
    <x v="0"/>
    <x v="1"/>
    <x v="3"/>
    <x v="17"/>
    <x v="3"/>
  </r>
  <r>
    <s v="홍길동"/>
    <x v="0"/>
    <x v="19"/>
    <x v="0"/>
    <x v="3"/>
    <x v="0"/>
    <x v="0"/>
    <x v="1"/>
    <x v="7"/>
    <x v="18"/>
    <x v="16"/>
  </r>
  <r>
    <s v="박찬훈"/>
    <x v="0"/>
    <x v="20"/>
    <x v="2"/>
    <x v="0"/>
    <x v="6"/>
    <x v="0"/>
    <x v="1"/>
    <x v="8"/>
    <x v="19"/>
    <x v="17"/>
  </r>
  <r>
    <s v="김덕화"/>
    <x v="1"/>
    <x v="20"/>
    <x v="0"/>
    <x v="1"/>
    <x v="2"/>
    <x v="0"/>
    <x v="1"/>
    <x v="0"/>
    <x v="20"/>
    <x v="18"/>
  </r>
  <r>
    <s v="이소라"/>
    <x v="1"/>
    <x v="21"/>
    <x v="0"/>
    <x v="0"/>
    <x v="0"/>
    <x v="0"/>
    <x v="0"/>
    <x v="0"/>
    <x v="0"/>
    <x v="10"/>
  </r>
  <r>
    <s v="김종택"/>
    <x v="0"/>
    <x v="22"/>
    <x v="0"/>
    <x v="1"/>
    <x v="1"/>
    <x v="0"/>
    <x v="1"/>
    <x v="0"/>
    <x v="21"/>
    <x v="0"/>
  </r>
  <r>
    <s v="정영일"/>
    <x v="0"/>
    <x v="23"/>
    <x v="1"/>
    <x v="3"/>
    <x v="4"/>
    <x v="0"/>
    <x v="0"/>
    <x v="6"/>
    <x v="22"/>
    <x v="19"/>
  </r>
  <r>
    <s v="이효림"/>
    <x v="1"/>
    <x v="24"/>
    <x v="2"/>
    <x v="0"/>
    <x v="1"/>
    <x v="0"/>
    <x v="1"/>
    <x v="2"/>
    <x v="23"/>
    <x v="20"/>
  </r>
  <r>
    <s v="김예인"/>
    <x v="1"/>
    <x v="25"/>
    <x v="1"/>
    <x v="1"/>
    <x v="10"/>
    <x v="0"/>
    <x v="1"/>
    <x v="2"/>
    <x v="24"/>
    <x v="16"/>
  </r>
  <r>
    <s v="김창준"/>
    <x v="0"/>
    <x v="26"/>
    <x v="0"/>
    <x v="3"/>
    <x v="11"/>
    <x v="0"/>
    <x v="0"/>
    <x v="0"/>
    <x v="25"/>
    <x v="0"/>
  </r>
  <r>
    <s v="김창준"/>
    <x v="0"/>
    <x v="27"/>
    <x v="1"/>
    <x v="1"/>
    <x v="11"/>
    <x v="0"/>
    <x v="1"/>
    <x v="4"/>
    <x v="26"/>
    <x v="10"/>
  </r>
  <r>
    <s v="홍부남"/>
    <x v="0"/>
    <x v="28"/>
    <x v="0"/>
    <x v="2"/>
    <x v="6"/>
    <x v="0"/>
    <x v="0"/>
    <x v="0"/>
    <x v="16"/>
    <x v="21"/>
  </r>
  <r>
    <s v="이창룡"/>
    <x v="0"/>
    <x v="29"/>
    <x v="2"/>
    <x v="3"/>
    <x v="6"/>
    <x v="0"/>
    <x v="1"/>
    <x v="5"/>
    <x v="27"/>
    <x v="22"/>
  </r>
  <r>
    <s v="김창준"/>
    <x v="0"/>
    <x v="30"/>
    <x v="1"/>
    <x v="1"/>
    <x v="5"/>
    <x v="0"/>
    <x v="0"/>
    <x v="9"/>
    <x v="28"/>
    <x v="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21BAE8-791B-45DA-80DE-6192C9BC1860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4:G13" firstHeaderRow="1" firstDataRow="2" firstDataCol="2" rowPageCount="1" colPageCount="1"/>
  <pivotFields count="12">
    <pivotField compact="0" showAll="0"/>
    <pivotField compact="0" showAll="0"/>
    <pivotField compact="0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axis="axisCol" compact="0" showAll="0">
      <items count="4">
        <item x="2"/>
        <item x="1"/>
        <item x="0"/>
        <item t="default"/>
      </items>
    </pivotField>
    <pivotField axis="axisPage" compact="0" multipleItemSelectionAllowed="1" showAll="0">
      <items count="5">
        <item x="2"/>
        <item h="1" x="3"/>
        <item x="1"/>
        <item h="1" x="0"/>
        <item t="default"/>
      </items>
    </pivotField>
    <pivotField dataField="1" compact="0" showAll="0">
      <items count="13">
        <item x="4"/>
        <item x="5"/>
        <item x="11"/>
        <item x="7"/>
        <item x="8"/>
        <item x="3"/>
        <item x="2"/>
        <item x="0"/>
        <item x="6"/>
        <item x="10"/>
        <item x="1"/>
        <item x="9"/>
        <item t="default"/>
      </items>
    </pivotField>
    <pivotField compact="0" showAll="0"/>
    <pivotField compact="0" showAll="0"/>
    <pivotField dataField="1" compact="0" showAll="0">
      <items count="11">
        <item x="0"/>
        <item x="6"/>
        <item x="7"/>
        <item x="4"/>
        <item x="1"/>
        <item x="2"/>
        <item x="5"/>
        <item x="3"/>
        <item x="9"/>
        <item x="8"/>
        <item t="default"/>
      </items>
    </pivotField>
    <pivotField compact="0" showAll="0"/>
    <pivotField compact="0" showAll="0"/>
    <pivotField axis="axisRow" compact="0" showAll="0">
      <items count="3">
        <item n="오전" sd="0" x="0"/>
        <item n="오후" sd="0" x="1"/>
        <item t="default"/>
      </items>
    </pivotField>
  </pivotFields>
  <rowFields count="2">
    <field x="11"/>
    <field x="-2"/>
  </rowFields>
  <rowItems count="8">
    <i>
      <x/>
    </i>
    <i r="1">
      <x/>
    </i>
    <i r="1" i="1">
      <x v="1"/>
    </i>
    <i>
      <x v="1"/>
    </i>
    <i r="1">
      <x/>
    </i>
    <i r="1" i="1">
      <x v="1"/>
    </i>
    <i t="grand">
      <x/>
    </i>
    <i t="grand" i="1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4" hier="-1"/>
  </pageFields>
  <dataFields count="2">
    <dataField name="평균 : 월불입액" fld="5" subtotal="average" baseField="11" baseItem="0" numFmtId="42"/>
    <dataField name="평균 : 연이율" fld="8" subtotal="average" baseField="11" baseItem="0" numFmtId="1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I36"/>
  <sheetViews>
    <sheetView topLeftCell="A13" workbookViewId="0">
      <selection activeCell="A28" sqref="A28"/>
    </sheetView>
  </sheetViews>
  <sheetFormatPr defaultRowHeight="16.5" x14ac:dyDescent="0.3"/>
  <cols>
    <col min="3" max="3" width="12.875" customWidth="1"/>
    <col min="5" max="5" width="7.125" bestFit="1" customWidth="1"/>
    <col min="6" max="6" width="10.5" bestFit="1" customWidth="1"/>
    <col min="9" max="9" width="15.25" bestFit="1" customWidth="1"/>
  </cols>
  <sheetData>
    <row r="1" spans="1:9" x14ac:dyDescent="0.3">
      <c r="A1" t="s">
        <v>0</v>
      </c>
    </row>
    <row r="2" spans="1:9" x14ac:dyDescent="0.3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9" x14ac:dyDescent="0.3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</row>
    <row r="4" spans="1:9" x14ac:dyDescent="0.3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</row>
    <row r="5" spans="1:9" x14ac:dyDescent="0.3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</row>
    <row r="6" spans="1:9" x14ac:dyDescent="0.3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</row>
    <row r="7" spans="1:9" x14ac:dyDescent="0.3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</row>
    <row r="8" spans="1:9" x14ac:dyDescent="0.3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</row>
    <row r="9" spans="1:9" x14ac:dyDescent="0.3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</row>
    <row r="10" spans="1:9" x14ac:dyDescent="0.3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</row>
    <row r="11" spans="1:9" x14ac:dyDescent="0.3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</row>
    <row r="12" spans="1:9" x14ac:dyDescent="0.3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</row>
    <row r="13" spans="1:9" x14ac:dyDescent="0.3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</row>
    <row r="14" spans="1:9" x14ac:dyDescent="0.3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</row>
    <row r="15" spans="1:9" x14ac:dyDescent="0.3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</row>
    <row r="16" spans="1:9" x14ac:dyDescent="0.3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</row>
    <row r="17" spans="1:9" x14ac:dyDescent="0.3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</row>
    <row r="18" spans="1:9" x14ac:dyDescent="0.3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</row>
    <row r="19" spans="1:9" x14ac:dyDescent="0.3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</row>
    <row r="20" spans="1:9" x14ac:dyDescent="0.3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</row>
    <row r="21" spans="1:9" x14ac:dyDescent="0.3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</row>
    <row r="22" spans="1:9" x14ac:dyDescent="0.3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</row>
    <row r="23" spans="1:9" x14ac:dyDescent="0.3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</row>
    <row r="24" spans="1:9" x14ac:dyDescent="0.3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</row>
    <row r="25" spans="1:9" x14ac:dyDescent="0.3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</row>
    <row r="27" spans="1:9" x14ac:dyDescent="0.3">
      <c r="A27" s="23" t="s">
        <v>67</v>
      </c>
    </row>
    <row r="28" spans="1:9" x14ac:dyDescent="0.3">
      <c r="A28" t="b">
        <f>AND(LEFT($D3,2)="청약",OR($B3="여",AND($E3="여의도",$F3&gt;=150000)))</f>
        <v>0</v>
      </c>
    </row>
    <row r="30" spans="1:9" x14ac:dyDescent="0.3">
      <c r="A30" s="1" t="s">
        <v>1</v>
      </c>
      <c r="B30" s="1" t="s">
        <v>2</v>
      </c>
      <c r="C30" s="1" t="s">
        <v>3</v>
      </c>
      <c r="D30" s="1" t="s">
        <v>4</v>
      </c>
      <c r="E30" s="1" t="s">
        <v>5</v>
      </c>
      <c r="F30" s="1" t="s">
        <v>6</v>
      </c>
      <c r="G30" s="1" t="s">
        <v>7</v>
      </c>
      <c r="H30" s="1" t="s">
        <v>8</v>
      </c>
      <c r="I30" s="1" t="s">
        <v>9</v>
      </c>
    </row>
    <row r="31" spans="1:9" x14ac:dyDescent="0.3">
      <c r="A31" s="1" t="s">
        <v>22</v>
      </c>
      <c r="B31" s="1" t="s">
        <v>20</v>
      </c>
      <c r="C31" s="2">
        <v>43330</v>
      </c>
      <c r="D31" s="1" t="s">
        <v>12</v>
      </c>
      <c r="E31" s="1" t="s">
        <v>21</v>
      </c>
      <c r="F31" s="3">
        <v>80000</v>
      </c>
      <c r="G31" s="1" t="s">
        <v>14</v>
      </c>
      <c r="H31" s="4">
        <v>2.9000000000000001E-2</v>
      </c>
      <c r="I31" s="5">
        <v>11149000</v>
      </c>
    </row>
    <row r="32" spans="1:9" x14ac:dyDescent="0.3">
      <c r="A32" s="1" t="s">
        <v>32</v>
      </c>
      <c r="B32" s="1" t="s">
        <v>20</v>
      </c>
      <c r="C32" s="2">
        <v>44191</v>
      </c>
      <c r="D32" s="1" t="s">
        <v>24</v>
      </c>
      <c r="E32" s="1" t="s">
        <v>13</v>
      </c>
      <c r="F32" s="3">
        <v>100000</v>
      </c>
      <c r="G32" s="1" t="s">
        <v>14</v>
      </c>
      <c r="H32" s="4">
        <v>2.8000000000000001E-2</v>
      </c>
      <c r="I32" s="5">
        <v>13863000</v>
      </c>
    </row>
    <row r="33" spans="1:9" x14ac:dyDescent="0.3">
      <c r="A33" s="1" t="s">
        <v>33</v>
      </c>
      <c r="B33" s="1" t="s">
        <v>20</v>
      </c>
      <c r="C33" s="2">
        <v>43963</v>
      </c>
      <c r="D33" s="1" t="s">
        <v>12</v>
      </c>
      <c r="E33" s="1" t="s">
        <v>28</v>
      </c>
      <c r="F33" s="3">
        <v>50000</v>
      </c>
      <c r="G33" s="1" t="s">
        <v>18</v>
      </c>
      <c r="H33" s="4">
        <v>0.03</v>
      </c>
      <c r="I33" s="5">
        <v>6988000</v>
      </c>
    </row>
    <row r="34" spans="1:9" x14ac:dyDescent="0.3">
      <c r="A34" s="1" t="s">
        <v>37</v>
      </c>
      <c r="B34" s="1" t="s">
        <v>20</v>
      </c>
      <c r="C34" s="2">
        <v>43809</v>
      </c>
      <c r="D34" s="1" t="s">
        <v>24</v>
      </c>
      <c r="E34" s="1" t="s">
        <v>17</v>
      </c>
      <c r="F34" s="3">
        <v>10000</v>
      </c>
      <c r="G34" s="1" t="s">
        <v>18</v>
      </c>
      <c r="H34" s="4">
        <v>2.3E-2</v>
      </c>
      <c r="I34" s="5">
        <v>1348000</v>
      </c>
    </row>
    <row r="35" spans="1:9" x14ac:dyDescent="0.3">
      <c r="A35" s="1" t="s">
        <v>39</v>
      </c>
      <c r="B35" s="1" t="s">
        <v>20</v>
      </c>
      <c r="C35" s="2">
        <v>43887</v>
      </c>
      <c r="D35" s="1" t="s">
        <v>12</v>
      </c>
      <c r="E35" s="1" t="s">
        <v>28</v>
      </c>
      <c r="F35" s="3">
        <v>250000</v>
      </c>
      <c r="G35" s="1" t="s">
        <v>14</v>
      </c>
      <c r="H35" s="4">
        <v>2.8000000000000001E-2</v>
      </c>
      <c r="I35" s="5">
        <v>34656000</v>
      </c>
    </row>
    <row r="36" spans="1:9" x14ac:dyDescent="0.3">
      <c r="A36" s="1" t="s">
        <v>40</v>
      </c>
      <c r="B36" s="1" t="s">
        <v>20</v>
      </c>
      <c r="C36" s="2">
        <v>44066</v>
      </c>
      <c r="D36" s="1" t="s">
        <v>24</v>
      </c>
      <c r="E36" s="1" t="s">
        <v>21</v>
      </c>
      <c r="F36" s="3">
        <v>210000</v>
      </c>
      <c r="G36" s="1" t="s">
        <v>14</v>
      </c>
      <c r="H36" s="4">
        <v>2.8000000000000001E-2</v>
      </c>
      <c r="I36" s="5">
        <v>29111000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>
    <pageSetUpPr fitToPage="1"/>
  </sheetPr>
  <dimension ref="A1:K38"/>
  <sheetViews>
    <sheetView tabSelected="1" zoomScaleNormal="100" workbookViewId="0">
      <selection activeCell="I15" sqref="I15"/>
    </sheetView>
  </sheetViews>
  <sheetFormatPr defaultRowHeight="16.5" x14ac:dyDescent="0.3"/>
  <cols>
    <col min="3" max="3" width="12.5" bestFit="1" customWidth="1"/>
    <col min="6" max="6" width="10.5" bestFit="1" customWidth="1"/>
    <col min="9" max="9" width="15.25" bestFit="1" customWidth="1"/>
    <col min="11" max="11" width="11.125" bestFit="1" customWidth="1"/>
  </cols>
  <sheetData>
    <row r="1" spans="1:11" x14ac:dyDescent="0.3">
      <c r="A1" t="s">
        <v>0</v>
      </c>
    </row>
    <row r="2" spans="1:11" x14ac:dyDescent="0.3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11" x14ac:dyDescent="0.3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</row>
    <row r="4" spans="1:11" x14ac:dyDescent="0.3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</row>
    <row r="5" spans="1:11" x14ac:dyDescent="0.3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</row>
    <row r="6" spans="1:11" x14ac:dyDescent="0.3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</row>
    <row r="7" spans="1:11" x14ac:dyDescent="0.3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</row>
    <row r="8" spans="1:11" x14ac:dyDescent="0.3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</row>
    <row r="9" spans="1:11" x14ac:dyDescent="0.3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</row>
    <row r="10" spans="1:11" x14ac:dyDescent="0.3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</row>
    <row r="11" spans="1:11" x14ac:dyDescent="0.3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  <c r="K11" s="24"/>
    </row>
    <row r="12" spans="1:11" x14ac:dyDescent="0.3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</row>
    <row r="13" spans="1:11" x14ac:dyDescent="0.3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</row>
    <row r="14" spans="1:11" x14ac:dyDescent="0.3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</row>
    <row r="15" spans="1:11" x14ac:dyDescent="0.3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</row>
    <row r="16" spans="1:11" x14ac:dyDescent="0.3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</row>
    <row r="17" spans="1:9" x14ac:dyDescent="0.3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</row>
    <row r="18" spans="1:9" x14ac:dyDescent="0.3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</row>
    <row r="19" spans="1:9" x14ac:dyDescent="0.3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</row>
    <row r="20" spans="1:9" x14ac:dyDescent="0.3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</row>
    <row r="21" spans="1:9" x14ac:dyDescent="0.3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</row>
    <row r="22" spans="1:9" x14ac:dyDescent="0.3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</row>
    <row r="23" spans="1:9" x14ac:dyDescent="0.3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</row>
    <row r="24" spans="1:9" x14ac:dyDescent="0.3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</row>
    <row r="25" spans="1:9" x14ac:dyDescent="0.3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</row>
    <row r="27" spans="1:9" x14ac:dyDescent="0.3">
      <c r="A27" t="s">
        <v>44</v>
      </c>
    </row>
    <row r="28" spans="1:9" x14ac:dyDescent="0.3">
      <c r="A28" s="1" t="s">
        <v>1</v>
      </c>
      <c r="B28" s="1" t="s">
        <v>2</v>
      </c>
      <c r="C28" s="1" t="s">
        <v>3</v>
      </c>
      <c r="D28" s="1" t="s">
        <v>4</v>
      </c>
      <c r="E28" s="1" t="s">
        <v>5</v>
      </c>
      <c r="F28" s="1" t="s">
        <v>6</v>
      </c>
      <c r="G28" s="1" t="s">
        <v>7</v>
      </c>
      <c r="H28" s="1" t="s">
        <v>8</v>
      </c>
      <c r="I28" s="1" t="s">
        <v>9</v>
      </c>
    </row>
    <row r="29" spans="1:9" x14ac:dyDescent="0.3">
      <c r="A29" s="1" t="s">
        <v>45</v>
      </c>
      <c r="B29" s="1" t="s">
        <v>11</v>
      </c>
      <c r="C29" s="2">
        <v>43365</v>
      </c>
      <c r="D29" s="1" t="s">
        <v>16</v>
      </c>
      <c r="E29" s="1" t="s">
        <v>17</v>
      </c>
      <c r="F29" s="3">
        <v>150000</v>
      </c>
      <c r="G29" s="1" t="s">
        <v>18</v>
      </c>
      <c r="H29" s="4">
        <v>0.02</v>
      </c>
      <c r="I29" s="5">
        <v>19908000</v>
      </c>
    </row>
    <row r="30" spans="1:9" x14ac:dyDescent="0.3">
      <c r="A30" s="1" t="s">
        <v>46</v>
      </c>
      <c r="B30" s="1" t="s">
        <v>11</v>
      </c>
      <c r="C30" s="2">
        <v>43751</v>
      </c>
      <c r="D30" s="1" t="s">
        <v>12</v>
      </c>
      <c r="E30" s="1" t="s">
        <v>17</v>
      </c>
      <c r="F30" s="3">
        <v>270000</v>
      </c>
      <c r="G30" s="1" t="s">
        <v>14</v>
      </c>
      <c r="H30" s="4">
        <v>0.03</v>
      </c>
      <c r="I30" s="5">
        <v>37825000</v>
      </c>
    </row>
    <row r="31" spans="1:9" x14ac:dyDescent="0.3">
      <c r="A31" s="1" t="s">
        <v>47</v>
      </c>
      <c r="B31" s="1" t="s">
        <v>11</v>
      </c>
      <c r="C31" s="2">
        <v>44060</v>
      </c>
      <c r="D31" s="1" t="s">
        <v>16</v>
      </c>
      <c r="E31" s="1" t="s">
        <v>13</v>
      </c>
      <c r="F31" s="3">
        <v>120000</v>
      </c>
      <c r="G31" s="1" t="s">
        <v>14</v>
      </c>
      <c r="H31" s="4">
        <v>2.1999999999999999E-2</v>
      </c>
      <c r="I31" s="5">
        <v>16120000</v>
      </c>
    </row>
    <row r="32" spans="1:9" x14ac:dyDescent="0.3">
      <c r="A32" s="1" t="s">
        <v>48</v>
      </c>
      <c r="B32" s="1" t="s">
        <v>11</v>
      </c>
      <c r="C32" s="2">
        <v>43350</v>
      </c>
      <c r="D32" s="1" t="s">
        <v>12</v>
      </c>
      <c r="E32" s="1" t="s">
        <v>28</v>
      </c>
      <c r="F32" s="3">
        <v>150000</v>
      </c>
      <c r="G32" s="1" t="s">
        <v>14</v>
      </c>
      <c r="H32" s="4">
        <v>3.5999999999999997E-2</v>
      </c>
      <c r="I32" s="5">
        <v>21693000</v>
      </c>
    </row>
    <row r="33" spans="1:9" x14ac:dyDescent="0.3">
      <c r="A33" s="1" t="s">
        <v>49</v>
      </c>
      <c r="B33" s="1" t="s">
        <v>11</v>
      </c>
      <c r="C33" s="2">
        <v>43209</v>
      </c>
      <c r="D33" s="1" t="s">
        <v>24</v>
      </c>
      <c r="E33" s="1" t="s">
        <v>17</v>
      </c>
      <c r="F33" s="3">
        <v>120000</v>
      </c>
      <c r="G33" s="1" t="s">
        <v>18</v>
      </c>
      <c r="H33" s="4">
        <v>2.3E-2</v>
      </c>
      <c r="I33" s="5">
        <v>16174000</v>
      </c>
    </row>
    <row r="34" spans="1:9" x14ac:dyDescent="0.3">
      <c r="A34" s="1" t="s">
        <v>50</v>
      </c>
      <c r="B34" s="1" t="s">
        <v>20</v>
      </c>
      <c r="C34" s="2">
        <v>44042</v>
      </c>
      <c r="D34" s="1" t="s">
        <v>24</v>
      </c>
      <c r="E34" s="1" t="s">
        <v>13</v>
      </c>
      <c r="F34" s="3">
        <v>80000</v>
      </c>
      <c r="G34" s="1" t="s">
        <v>14</v>
      </c>
      <c r="H34" s="4">
        <v>2.1000000000000001E-2</v>
      </c>
      <c r="I34" s="5">
        <v>10691000</v>
      </c>
    </row>
    <row r="35" spans="1:9" x14ac:dyDescent="0.3">
      <c r="A35" s="1" t="s">
        <v>51</v>
      </c>
      <c r="B35" s="1" t="s">
        <v>11</v>
      </c>
      <c r="C35" s="2">
        <v>44164</v>
      </c>
      <c r="D35" s="1" t="s">
        <v>12</v>
      </c>
      <c r="E35" s="1" t="s">
        <v>13</v>
      </c>
      <c r="F35" s="3">
        <v>150000</v>
      </c>
      <c r="G35" s="1" t="s">
        <v>14</v>
      </c>
      <c r="H35" s="4">
        <v>2.8000000000000001E-2</v>
      </c>
      <c r="I35" s="5">
        <v>20794000</v>
      </c>
    </row>
    <row r="36" spans="1:9" x14ac:dyDescent="0.3">
      <c r="A36" s="1" t="s">
        <v>52</v>
      </c>
      <c r="B36" s="1" t="s">
        <v>20</v>
      </c>
      <c r="C36" s="2">
        <v>43443</v>
      </c>
      <c r="D36" s="1" t="s">
        <v>16</v>
      </c>
      <c r="E36" s="1" t="s">
        <v>21</v>
      </c>
      <c r="F36" s="3">
        <v>250000</v>
      </c>
      <c r="G36" s="1" t="s">
        <v>14</v>
      </c>
      <c r="H36" s="4">
        <v>2.5000000000000001E-2</v>
      </c>
      <c r="I36" s="5">
        <v>34114000</v>
      </c>
    </row>
    <row r="37" spans="1:9" x14ac:dyDescent="0.3">
      <c r="A37" s="1" t="s">
        <v>53</v>
      </c>
      <c r="B37" s="1" t="s">
        <v>11</v>
      </c>
      <c r="C37" s="2">
        <v>43635</v>
      </c>
      <c r="D37" s="1" t="s">
        <v>12</v>
      </c>
      <c r="E37" s="1" t="s">
        <v>13</v>
      </c>
      <c r="F37" s="3">
        <v>150000</v>
      </c>
      <c r="G37" s="1" t="s">
        <v>14</v>
      </c>
      <c r="H37" s="4">
        <v>2.9000000000000001E-2</v>
      </c>
      <c r="I37" s="5">
        <v>20904000</v>
      </c>
    </row>
    <row r="38" spans="1:9" x14ac:dyDescent="0.3">
      <c r="A38" s="1" t="s">
        <v>54</v>
      </c>
      <c r="B38" s="1" t="s">
        <v>11</v>
      </c>
      <c r="C38" s="2">
        <v>44124</v>
      </c>
      <c r="D38" s="1" t="s">
        <v>24</v>
      </c>
      <c r="E38" s="1" t="s">
        <v>28</v>
      </c>
      <c r="F38" s="3">
        <v>50000</v>
      </c>
      <c r="G38" s="1" t="s">
        <v>14</v>
      </c>
      <c r="H38" s="4">
        <v>2.8000000000000001E-2</v>
      </c>
      <c r="I38" s="5">
        <v>6932000</v>
      </c>
    </row>
  </sheetData>
  <phoneticPr fontId="1" type="noConversion"/>
  <conditionalFormatting sqref="A3:I25">
    <cfRule type="expression" dxfId="1" priority="1">
      <formula>AND(MOD(MONTH($C3),2)=1,$C3&gt;=DATE(2019,1,1))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9" scale="83" orientation="portrait" r:id="rId1"/>
  <headerFooter differentOddEven="1">
    <oddHeader>&amp;L&amp;P&amp; 페이지</oddHeader>
    <evenHeader>&amp;R&amp;P&amp; 페이지</even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L42"/>
  <sheetViews>
    <sheetView workbookViewId="0">
      <selection activeCell="K3" sqref="K3"/>
    </sheetView>
  </sheetViews>
  <sheetFormatPr defaultRowHeight="16.5" x14ac:dyDescent="0.3"/>
  <cols>
    <col min="2" max="5" width="11.875" bestFit="1" customWidth="1"/>
    <col min="6" max="6" width="10.875" bestFit="1" customWidth="1"/>
    <col min="7" max="7" width="12.375" bestFit="1" customWidth="1"/>
    <col min="9" max="9" width="10.5" bestFit="1" customWidth="1"/>
    <col min="10" max="10" width="13.5" bestFit="1" customWidth="1"/>
    <col min="11" max="11" width="13" bestFit="1" customWidth="1"/>
    <col min="12" max="12" width="23.75" customWidth="1"/>
  </cols>
  <sheetData>
    <row r="1" spans="1:12" x14ac:dyDescent="0.3">
      <c r="A1" t="s">
        <v>0</v>
      </c>
    </row>
    <row r="2" spans="1:12" x14ac:dyDescent="0.3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55</v>
      </c>
      <c r="H2" s="1" t="s">
        <v>7</v>
      </c>
      <c r="I2" s="6" t="s">
        <v>8</v>
      </c>
      <c r="J2" s="6" t="s">
        <v>9</v>
      </c>
      <c r="K2" s="6" t="s">
        <v>56</v>
      </c>
      <c r="L2" s="6" t="s">
        <v>57</v>
      </c>
    </row>
    <row r="3" spans="1:12" x14ac:dyDescent="0.3">
      <c r="A3" s="1" t="s">
        <v>31</v>
      </c>
      <c r="B3" s="1" t="s">
        <v>11</v>
      </c>
      <c r="C3" s="2">
        <v>43800</v>
      </c>
      <c r="D3" s="1" t="s">
        <v>16</v>
      </c>
      <c r="E3" s="1" t="s">
        <v>28</v>
      </c>
      <c r="F3" s="3">
        <v>120000</v>
      </c>
      <c r="G3" s="1">
        <v>120</v>
      </c>
      <c r="H3" s="1" t="s">
        <v>18</v>
      </c>
      <c r="I3" s="4" cm="1">
        <f t="array" ref="I3">INDEX($A$38:$F$42,MATCH($D3,$A$40:$A$42,0)+2,MATCH(YEAR($C3),$B$38:$E$38,1)+1)</f>
        <v>0.02</v>
      </c>
      <c r="J3" s="7">
        <f>ROUNDUP(FV(I3,G3,-F3),6)</f>
        <v>58590978.205210999</v>
      </c>
      <c r="K3" s="1"/>
      <c r="L3" s="1"/>
    </row>
    <row r="4" spans="1:12" x14ac:dyDescent="0.3">
      <c r="A4" s="1" t="s">
        <v>52</v>
      </c>
      <c r="B4" s="1" t="s">
        <v>20</v>
      </c>
      <c r="C4" s="2">
        <v>42713</v>
      </c>
      <c r="D4" s="1" t="s">
        <v>16</v>
      </c>
      <c r="E4" s="1" t="s">
        <v>21</v>
      </c>
      <c r="F4" s="3">
        <v>250000</v>
      </c>
      <c r="G4" s="1">
        <v>120</v>
      </c>
      <c r="H4" s="1" t="s">
        <v>14</v>
      </c>
      <c r="I4" s="4" cm="1">
        <f t="array" ref="I4">INDEX($A$38:$F$42,MATCH($D4,$A$40:$A$42,0)+2,MATCH(YEAR($C4),$B$38:$E$38,1)+1)</f>
        <v>2.1999999999999999E-2</v>
      </c>
      <c r="J4" s="7">
        <f t="shared" ref="J4:J35" si="0">ROUNDUP(FV(I4,G4,-F4),6)</f>
        <v>143384284.850362</v>
      </c>
      <c r="K4" s="1"/>
      <c r="L4" s="1"/>
    </row>
    <row r="5" spans="1:12" x14ac:dyDescent="0.3">
      <c r="A5" s="1" t="s">
        <v>36</v>
      </c>
      <c r="B5" s="1" t="s">
        <v>11</v>
      </c>
      <c r="C5" s="2">
        <v>43572</v>
      </c>
      <c r="D5" s="1" t="s">
        <v>16</v>
      </c>
      <c r="E5" s="1" t="s">
        <v>17</v>
      </c>
      <c r="F5" s="3">
        <v>120000</v>
      </c>
      <c r="G5" s="1">
        <v>120</v>
      </c>
      <c r="H5" s="1" t="s">
        <v>18</v>
      </c>
      <c r="I5" s="4" cm="1">
        <f t="array" ref="I5">INDEX($A$38:$F$42,MATCH($D5,$A$40:$A$42,0)+2,MATCH(YEAR($C5),$B$38:$E$38,1)+1)</f>
        <v>0.02</v>
      </c>
      <c r="J5" s="7">
        <f t="shared" si="0"/>
        <v>58590978.205210999</v>
      </c>
      <c r="K5" s="1"/>
      <c r="L5" s="1"/>
    </row>
    <row r="6" spans="1:12" x14ac:dyDescent="0.3">
      <c r="A6" s="1" t="s">
        <v>23</v>
      </c>
      <c r="B6" s="1" t="s">
        <v>11</v>
      </c>
      <c r="C6" s="2">
        <v>43734</v>
      </c>
      <c r="D6" s="1" t="s">
        <v>24</v>
      </c>
      <c r="E6" s="1" t="s">
        <v>13</v>
      </c>
      <c r="F6" s="3">
        <v>100000</v>
      </c>
      <c r="G6" s="1">
        <v>120</v>
      </c>
      <c r="H6" s="1" t="s">
        <v>14</v>
      </c>
      <c r="I6" s="4" cm="1">
        <f t="array" ref="I6">INDEX($A$38:$F$42,MATCH($D6,$A$40:$A$42,0)+2,MATCH(YEAR($C6),$B$38:$E$38,1)+1)</f>
        <v>2.3E-2</v>
      </c>
      <c r="J6" s="7">
        <f t="shared" si="0"/>
        <v>62232851.318107001</v>
      </c>
      <c r="K6" s="1"/>
      <c r="L6" s="1"/>
    </row>
    <row r="7" spans="1:12" x14ac:dyDescent="0.3">
      <c r="A7" s="1" t="s">
        <v>25</v>
      </c>
      <c r="B7" s="1" t="s">
        <v>11</v>
      </c>
      <c r="C7" s="2">
        <v>43456</v>
      </c>
      <c r="D7" s="1" t="s">
        <v>16</v>
      </c>
      <c r="E7" s="1" t="s">
        <v>13</v>
      </c>
      <c r="F7" s="3">
        <v>90000</v>
      </c>
      <c r="G7" s="1">
        <v>120</v>
      </c>
      <c r="H7" s="1" t="s">
        <v>14</v>
      </c>
      <c r="I7" s="4" cm="1">
        <f t="array" ref="I7">INDEX($A$38:$F$42,MATCH($D7,$A$40:$A$42,0)+2,MATCH(YEAR($C7),$B$38:$E$38,1)+1)</f>
        <v>0.02</v>
      </c>
      <c r="J7" s="7">
        <f t="shared" si="0"/>
        <v>43943233.653907999</v>
      </c>
      <c r="K7" s="1"/>
      <c r="L7" s="1"/>
    </row>
    <row r="8" spans="1:12" x14ac:dyDescent="0.3">
      <c r="A8" s="1" t="s">
        <v>10</v>
      </c>
      <c r="B8" s="1" t="s">
        <v>11</v>
      </c>
      <c r="C8" s="2">
        <v>43894</v>
      </c>
      <c r="D8" s="1" t="s">
        <v>12</v>
      </c>
      <c r="E8" s="1" t="s">
        <v>13</v>
      </c>
      <c r="F8" s="3">
        <v>120000</v>
      </c>
      <c r="G8" s="1">
        <v>120</v>
      </c>
      <c r="H8" s="1" t="s">
        <v>14</v>
      </c>
      <c r="I8" s="4" cm="1">
        <f t="array" ref="I8">INDEX($A$38:$F$42,MATCH($D8,$A$40:$A$42,0)+2,MATCH(YEAR($C8),$B$38:$E$38,1)+1)</f>
        <v>2.8000000000000001E-2</v>
      </c>
      <c r="J8" s="7">
        <f t="shared" si="0"/>
        <v>113528305.378254</v>
      </c>
      <c r="K8" s="1"/>
      <c r="L8" s="1"/>
    </row>
    <row r="9" spans="1:12" x14ac:dyDescent="0.3">
      <c r="A9" s="1" t="s">
        <v>49</v>
      </c>
      <c r="B9" s="1" t="s">
        <v>11</v>
      </c>
      <c r="C9" s="2">
        <v>43209</v>
      </c>
      <c r="D9" s="1" t="s">
        <v>24</v>
      </c>
      <c r="E9" s="1" t="s">
        <v>17</v>
      </c>
      <c r="F9" s="3">
        <v>120000</v>
      </c>
      <c r="G9" s="1">
        <v>120</v>
      </c>
      <c r="H9" s="1" t="s">
        <v>18</v>
      </c>
      <c r="I9" s="4" cm="1">
        <f t="array" ref="I9">INDEX($A$38:$F$42,MATCH($D9,$A$40:$A$42,0)+2,MATCH(YEAR($C9),$B$38:$E$38,1)+1)</f>
        <v>2.3E-2</v>
      </c>
      <c r="J9" s="7">
        <f t="shared" si="0"/>
        <v>74679421.581727996</v>
      </c>
      <c r="K9" s="1"/>
      <c r="L9" s="1"/>
    </row>
    <row r="10" spans="1:12" x14ac:dyDescent="0.3">
      <c r="A10" s="1" t="s">
        <v>37</v>
      </c>
      <c r="B10" s="1" t="s">
        <v>20</v>
      </c>
      <c r="C10" s="2">
        <v>43809</v>
      </c>
      <c r="D10" s="1" t="s">
        <v>24</v>
      </c>
      <c r="E10" s="1" t="s">
        <v>17</v>
      </c>
      <c r="F10" s="3">
        <v>10000</v>
      </c>
      <c r="G10" s="1">
        <v>120</v>
      </c>
      <c r="H10" s="1" t="s">
        <v>18</v>
      </c>
      <c r="I10" s="4" cm="1">
        <f t="array" ref="I10">INDEX($A$38:$F$42,MATCH($D10,$A$40:$A$42,0)+2,MATCH(YEAR($C10),$B$38:$E$38,1)+1)</f>
        <v>2.3E-2</v>
      </c>
      <c r="J10" s="7">
        <f t="shared" si="0"/>
        <v>6223285.1318110004</v>
      </c>
      <c r="K10" s="1"/>
      <c r="L10" s="1"/>
    </row>
    <row r="11" spans="1:12" x14ac:dyDescent="0.3">
      <c r="A11" s="1" t="s">
        <v>19</v>
      </c>
      <c r="B11" s="1" t="s">
        <v>20</v>
      </c>
      <c r="C11" s="2">
        <v>42552</v>
      </c>
      <c r="D11" s="1" t="s">
        <v>16</v>
      </c>
      <c r="E11" s="1" t="s">
        <v>21</v>
      </c>
      <c r="F11" s="3">
        <v>50000</v>
      </c>
      <c r="G11" s="1">
        <v>120</v>
      </c>
      <c r="H11" s="1" t="s">
        <v>14</v>
      </c>
      <c r="I11" s="4" cm="1">
        <f t="array" ref="I11">INDEX($A$38:$F$42,MATCH($D11,$A$40:$A$42,0)+2,MATCH(YEAR($C11),$B$38:$E$38,1)+1)</f>
        <v>2.1999999999999999E-2</v>
      </c>
      <c r="J11" s="7">
        <f t="shared" si="0"/>
        <v>28676856.970073</v>
      </c>
      <c r="K11" s="1"/>
      <c r="L11" s="1"/>
    </row>
    <row r="12" spans="1:12" x14ac:dyDescent="0.3">
      <c r="A12" s="1" t="s">
        <v>34</v>
      </c>
      <c r="B12" s="1" t="s">
        <v>11</v>
      </c>
      <c r="C12" s="2">
        <v>43565</v>
      </c>
      <c r="D12" s="1" t="s">
        <v>12</v>
      </c>
      <c r="E12" s="1" t="s">
        <v>17</v>
      </c>
      <c r="F12" s="3">
        <v>150000</v>
      </c>
      <c r="G12" s="1">
        <v>120</v>
      </c>
      <c r="H12" s="1" t="s">
        <v>18</v>
      </c>
      <c r="I12" s="4" cm="1">
        <f t="array" ref="I12">INDEX($A$38:$F$42,MATCH($D12,$A$40:$A$42,0)+2,MATCH(YEAR($C12),$B$38:$E$38,1)+1)</f>
        <v>2.9000000000000001E-2</v>
      </c>
      <c r="J12" s="7">
        <f t="shared" si="0"/>
        <v>154613405.06670901</v>
      </c>
      <c r="K12" s="1"/>
      <c r="L12" s="1"/>
    </row>
    <row r="13" spans="1:12" x14ac:dyDescent="0.3">
      <c r="A13" s="1" t="s">
        <v>35</v>
      </c>
      <c r="B13" s="1" t="s">
        <v>11</v>
      </c>
      <c r="C13" s="2">
        <v>43814</v>
      </c>
      <c r="D13" s="1" t="s">
        <v>12</v>
      </c>
      <c r="E13" s="1" t="s">
        <v>21</v>
      </c>
      <c r="F13" s="3">
        <v>75000</v>
      </c>
      <c r="G13" s="1">
        <v>120</v>
      </c>
      <c r="H13" s="1" t="s">
        <v>18</v>
      </c>
      <c r="I13" s="4" cm="1">
        <f t="array" ref="I13">INDEX($A$38:$F$42,MATCH($D13,$A$40:$A$42,0)+2,MATCH(YEAR($C13),$B$38:$E$38,1)+1)</f>
        <v>2.9000000000000001E-2</v>
      </c>
      <c r="J13" s="7">
        <f t="shared" si="0"/>
        <v>77306702.533354998</v>
      </c>
      <c r="K13" s="1"/>
      <c r="L13" s="1"/>
    </row>
    <row r="14" spans="1:12" x14ac:dyDescent="0.3">
      <c r="A14" s="1" t="s">
        <v>51</v>
      </c>
      <c r="B14" s="1" t="s">
        <v>11</v>
      </c>
      <c r="C14" s="2">
        <v>44164</v>
      </c>
      <c r="D14" s="1" t="s">
        <v>12</v>
      </c>
      <c r="E14" s="1" t="s">
        <v>13</v>
      </c>
      <c r="F14" s="3">
        <v>150000</v>
      </c>
      <c r="G14" s="1">
        <v>120</v>
      </c>
      <c r="H14" s="1" t="s">
        <v>14</v>
      </c>
      <c r="I14" s="4" cm="1">
        <f t="array" ref="I14">INDEX($A$38:$F$42,MATCH($D14,$A$40:$A$42,0)+2,MATCH(YEAR($C14),$B$38:$E$38,1)+1)</f>
        <v>2.8000000000000001E-2</v>
      </c>
      <c r="J14" s="7">
        <f t="shared" si="0"/>
        <v>141910381.72281799</v>
      </c>
      <c r="K14" s="1"/>
      <c r="L14" s="1"/>
    </row>
    <row r="15" spans="1:12" x14ac:dyDescent="0.3">
      <c r="A15" s="1" t="s">
        <v>38</v>
      </c>
      <c r="B15" s="1" t="s">
        <v>11</v>
      </c>
      <c r="C15" s="2">
        <v>42708</v>
      </c>
      <c r="D15" s="1" t="s">
        <v>24</v>
      </c>
      <c r="E15" s="1" t="s">
        <v>21</v>
      </c>
      <c r="F15" s="3">
        <v>120000</v>
      </c>
      <c r="G15" s="1">
        <v>120</v>
      </c>
      <c r="H15" s="1" t="s">
        <v>14</v>
      </c>
      <c r="I15" s="4" cm="1">
        <f t="array" ref="I15">INDEX($A$38:$F$42,MATCH($D15,$A$40:$A$42,0)+2,MATCH(YEAR($C15),$B$38:$E$38,1)+1)</f>
        <v>2.8000000000000001E-2</v>
      </c>
      <c r="J15" s="7">
        <f t="shared" si="0"/>
        <v>113528305.378254</v>
      </c>
      <c r="K15" s="1"/>
      <c r="L15" s="1"/>
    </row>
    <row r="16" spans="1:12" x14ac:dyDescent="0.3">
      <c r="A16" s="1" t="s">
        <v>32</v>
      </c>
      <c r="B16" s="1" t="s">
        <v>20</v>
      </c>
      <c r="C16" s="2">
        <v>44191</v>
      </c>
      <c r="D16" s="1" t="s">
        <v>24</v>
      </c>
      <c r="E16" s="1" t="s">
        <v>13</v>
      </c>
      <c r="F16" s="3">
        <v>100000</v>
      </c>
      <c r="G16" s="1">
        <v>120</v>
      </c>
      <c r="H16" s="1" t="s">
        <v>14</v>
      </c>
      <c r="I16" s="4" cm="1">
        <f t="array" ref="I16">INDEX($A$38:$F$42,MATCH($D16,$A$40:$A$42,0)+2,MATCH(YEAR($C16),$B$38:$E$38,1)+1)</f>
        <v>2.1000000000000001E-2</v>
      </c>
      <c r="J16" s="7">
        <f t="shared" si="0"/>
        <v>52897447.025587</v>
      </c>
      <c r="K16" s="1"/>
      <c r="L16" s="1"/>
    </row>
    <row r="17" spans="1:12" x14ac:dyDescent="0.3">
      <c r="A17" s="1" t="s">
        <v>22</v>
      </c>
      <c r="B17" s="1" t="s">
        <v>20</v>
      </c>
      <c r="C17" s="2">
        <v>42965</v>
      </c>
      <c r="D17" s="1" t="s">
        <v>12</v>
      </c>
      <c r="E17" s="1" t="s">
        <v>21</v>
      </c>
      <c r="F17" s="3">
        <v>80000</v>
      </c>
      <c r="G17" s="1">
        <v>120</v>
      </c>
      <c r="H17" s="1" t="s">
        <v>14</v>
      </c>
      <c r="I17" s="4" cm="1">
        <f t="array" ref="I17">INDEX($A$38:$F$42,MATCH($D17,$A$40:$A$42,0)+2,MATCH(YEAR($C17),$B$38:$E$38,1)+1)</f>
        <v>0.03</v>
      </c>
      <c r="J17" s="7">
        <f t="shared" si="0"/>
        <v>89895965.694937006</v>
      </c>
      <c r="K17" s="1"/>
      <c r="L17" s="1"/>
    </row>
    <row r="18" spans="1:12" x14ac:dyDescent="0.3">
      <c r="A18" s="1" t="s">
        <v>50</v>
      </c>
      <c r="B18" s="1" t="s">
        <v>20</v>
      </c>
      <c r="C18" s="2">
        <v>44042</v>
      </c>
      <c r="D18" s="1" t="s">
        <v>24</v>
      </c>
      <c r="E18" s="1" t="s">
        <v>13</v>
      </c>
      <c r="F18" s="3">
        <v>80000</v>
      </c>
      <c r="G18" s="1">
        <v>120</v>
      </c>
      <c r="H18" s="1" t="s">
        <v>14</v>
      </c>
      <c r="I18" s="4" cm="1">
        <f t="array" ref="I18">INDEX($A$38:$F$42,MATCH($D18,$A$40:$A$42,0)+2,MATCH(YEAR($C18),$B$38:$E$38,1)+1)</f>
        <v>2.1000000000000001E-2</v>
      </c>
      <c r="J18" s="7">
        <f t="shared" si="0"/>
        <v>42317957.620469995</v>
      </c>
      <c r="K18" s="1"/>
      <c r="L18" s="1"/>
    </row>
    <row r="19" spans="1:12" x14ac:dyDescent="0.3">
      <c r="A19" s="1" t="s">
        <v>54</v>
      </c>
      <c r="B19" s="1" t="s">
        <v>11</v>
      </c>
      <c r="C19" s="2">
        <v>44124</v>
      </c>
      <c r="D19" s="1" t="s">
        <v>24</v>
      </c>
      <c r="E19" s="1" t="s">
        <v>28</v>
      </c>
      <c r="F19" s="3">
        <v>50000</v>
      </c>
      <c r="G19" s="1">
        <v>120</v>
      </c>
      <c r="H19" s="1" t="s">
        <v>14</v>
      </c>
      <c r="I19" s="4" cm="1">
        <f t="array" ref="I19">INDEX($A$38:$F$42,MATCH($D19,$A$40:$A$42,0)+2,MATCH(YEAR($C19),$B$38:$E$38,1)+1)</f>
        <v>2.1000000000000001E-2</v>
      </c>
      <c r="J19" s="7">
        <f t="shared" si="0"/>
        <v>26448723.512793999</v>
      </c>
      <c r="K19" s="1"/>
      <c r="L19" s="1"/>
    </row>
    <row r="20" spans="1:12" x14ac:dyDescent="0.3">
      <c r="A20" s="1" t="s">
        <v>33</v>
      </c>
      <c r="B20" s="1" t="s">
        <v>20</v>
      </c>
      <c r="C20" s="2">
        <v>43963</v>
      </c>
      <c r="D20" s="1" t="s">
        <v>12</v>
      </c>
      <c r="E20" s="1" t="s">
        <v>28</v>
      </c>
      <c r="F20" s="3">
        <v>50000</v>
      </c>
      <c r="G20" s="1">
        <v>120</v>
      </c>
      <c r="H20" s="1" t="s">
        <v>18</v>
      </c>
      <c r="I20" s="4" cm="1">
        <f t="array" ref="I20">INDEX($A$38:$F$42,MATCH($D20,$A$40:$A$42,0)+2,MATCH(YEAR($C20),$B$38:$E$38,1)+1)</f>
        <v>2.8000000000000001E-2</v>
      </c>
      <c r="J20" s="7">
        <f t="shared" si="0"/>
        <v>47303460.574272998</v>
      </c>
      <c r="K20" s="1"/>
      <c r="L20" s="1"/>
    </row>
    <row r="21" spans="1:12" x14ac:dyDescent="0.3">
      <c r="A21" s="1" t="s">
        <v>45</v>
      </c>
      <c r="B21" s="1" t="s">
        <v>11</v>
      </c>
      <c r="C21" s="2">
        <v>43365</v>
      </c>
      <c r="D21" s="1" t="s">
        <v>16</v>
      </c>
      <c r="E21" s="1" t="s">
        <v>17</v>
      </c>
      <c r="F21" s="3">
        <v>150000</v>
      </c>
      <c r="G21" s="1">
        <v>120</v>
      </c>
      <c r="H21" s="1" t="s">
        <v>18</v>
      </c>
      <c r="I21" s="4" cm="1">
        <f t="array" ref="I21">INDEX($A$38:$F$42,MATCH($D21,$A$40:$A$42,0)+2,MATCH(YEAR($C21),$B$38:$E$38,1)+1)</f>
        <v>0.02</v>
      </c>
      <c r="J21" s="7">
        <f t="shared" si="0"/>
        <v>73238722.756513998</v>
      </c>
      <c r="K21" s="1"/>
      <c r="L21" s="1"/>
    </row>
    <row r="22" spans="1:12" x14ac:dyDescent="0.3">
      <c r="A22" s="1" t="s">
        <v>46</v>
      </c>
      <c r="B22" s="1" t="s">
        <v>11</v>
      </c>
      <c r="C22" s="2">
        <v>43751</v>
      </c>
      <c r="D22" s="1" t="s">
        <v>12</v>
      </c>
      <c r="E22" s="1" t="s">
        <v>17</v>
      </c>
      <c r="F22" s="3">
        <v>270000</v>
      </c>
      <c r="G22" s="1">
        <v>120</v>
      </c>
      <c r="H22" s="1" t="s">
        <v>14</v>
      </c>
      <c r="I22" s="4" cm="1">
        <f t="array" ref="I22">INDEX($A$38:$F$42,MATCH($D22,$A$40:$A$42,0)+2,MATCH(YEAR($C22),$B$38:$E$38,1)+1)</f>
        <v>2.9000000000000001E-2</v>
      </c>
      <c r="J22" s="7">
        <f t="shared" si="0"/>
        <v>278304129.120076</v>
      </c>
      <c r="K22" s="1"/>
      <c r="L22" s="1"/>
    </row>
    <row r="23" spans="1:12" x14ac:dyDescent="0.3">
      <c r="A23" s="1" t="s">
        <v>47</v>
      </c>
      <c r="B23" s="1" t="s">
        <v>11</v>
      </c>
      <c r="C23" s="2">
        <v>44060</v>
      </c>
      <c r="D23" s="1" t="s">
        <v>16</v>
      </c>
      <c r="E23" s="1" t="s">
        <v>13</v>
      </c>
      <c r="F23" s="3">
        <v>120000</v>
      </c>
      <c r="G23" s="1">
        <v>120</v>
      </c>
      <c r="H23" s="1" t="s">
        <v>14</v>
      </c>
      <c r="I23" s="4" cm="1">
        <f t="array" ref="I23">INDEX($A$38:$F$42,MATCH($D23,$A$40:$A$42,0)+2,MATCH(YEAR($C23),$B$38:$E$38,1)+1)</f>
        <v>1.4999999999999999E-2</v>
      </c>
      <c r="J23" s="7">
        <f t="shared" si="0"/>
        <v>39754582.978570998</v>
      </c>
      <c r="K23" s="1"/>
      <c r="L23" s="1"/>
    </row>
    <row r="24" spans="1:12" x14ac:dyDescent="0.3">
      <c r="A24" s="1" t="s">
        <v>48</v>
      </c>
      <c r="B24" s="1" t="s">
        <v>11</v>
      </c>
      <c r="C24" s="2">
        <v>43350</v>
      </c>
      <c r="D24" s="1" t="s">
        <v>12</v>
      </c>
      <c r="E24" s="1" t="s">
        <v>28</v>
      </c>
      <c r="F24" s="3">
        <v>150000</v>
      </c>
      <c r="G24" s="1">
        <v>120</v>
      </c>
      <c r="H24" s="1" t="s">
        <v>14</v>
      </c>
      <c r="I24" s="4" cm="1">
        <f t="array" ref="I24">INDEX($A$38:$F$42,MATCH($D24,$A$40:$A$42,0)+2,MATCH(YEAR($C24),$B$38:$E$38,1)+1)</f>
        <v>2.9000000000000001E-2</v>
      </c>
      <c r="J24" s="7">
        <f t="shared" si="0"/>
        <v>154613405.06670901</v>
      </c>
      <c r="K24" s="1"/>
      <c r="L24" s="1"/>
    </row>
    <row r="25" spans="1:12" x14ac:dyDescent="0.3">
      <c r="A25" s="1" t="s">
        <v>26</v>
      </c>
      <c r="B25" s="1" t="s">
        <v>20</v>
      </c>
      <c r="C25" s="2">
        <v>43783</v>
      </c>
      <c r="D25" s="1" t="s">
        <v>16</v>
      </c>
      <c r="E25" s="1" t="s">
        <v>21</v>
      </c>
      <c r="F25" s="3">
        <v>100000</v>
      </c>
      <c r="G25" s="1">
        <v>120</v>
      </c>
      <c r="H25" s="1" t="s">
        <v>14</v>
      </c>
      <c r="I25" s="4" cm="1">
        <f t="array" ref="I25">INDEX($A$38:$F$42,MATCH($D25,$A$40:$A$42,0)+2,MATCH(YEAR($C25),$B$38:$E$38,1)+1)</f>
        <v>0.02</v>
      </c>
      <c r="J25" s="7">
        <f t="shared" si="0"/>
        <v>48825815.171008997</v>
      </c>
      <c r="K25" s="1"/>
      <c r="L25" s="1"/>
    </row>
    <row r="26" spans="1:12" x14ac:dyDescent="0.3">
      <c r="A26" s="1" t="s">
        <v>27</v>
      </c>
      <c r="B26" s="1" t="s">
        <v>20</v>
      </c>
      <c r="C26" s="2">
        <v>43574</v>
      </c>
      <c r="D26" s="1" t="s">
        <v>16</v>
      </c>
      <c r="E26" s="1" t="s">
        <v>28</v>
      </c>
      <c r="F26" s="3">
        <v>120000</v>
      </c>
      <c r="G26" s="1">
        <v>120</v>
      </c>
      <c r="H26" s="1" t="s">
        <v>18</v>
      </c>
      <c r="I26" s="4" cm="1">
        <f t="array" ref="I26">INDEX($A$38:$F$42,MATCH($D26,$A$40:$A$42,0)+2,MATCH(YEAR($C26),$B$38:$E$38,1)+1)</f>
        <v>0.02</v>
      </c>
      <c r="J26" s="7">
        <f t="shared" si="0"/>
        <v>58590978.205210999</v>
      </c>
      <c r="K26" s="1"/>
      <c r="L26" s="1"/>
    </row>
    <row r="27" spans="1:12" x14ac:dyDescent="0.3">
      <c r="A27" s="1" t="s">
        <v>29</v>
      </c>
      <c r="B27" s="1" t="s">
        <v>11</v>
      </c>
      <c r="C27" s="2">
        <v>42703</v>
      </c>
      <c r="D27" s="1" t="s">
        <v>16</v>
      </c>
      <c r="E27" s="1" t="s">
        <v>21</v>
      </c>
      <c r="F27" s="3">
        <v>250000</v>
      </c>
      <c r="G27" s="1">
        <v>120</v>
      </c>
      <c r="H27" s="1" t="s">
        <v>14</v>
      </c>
      <c r="I27" s="4" cm="1">
        <f t="array" ref="I27">INDEX($A$38:$F$42,MATCH($D27,$A$40:$A$42,0)+2,MATCH(YEAR($C27),$B$38:$E$38,1)+1)</f>
        <v>2.1999999999999999E-2</v>
      </c>
      <c r="J27" s="7">
        <f t="shared" si="0"/>
        <v>143384284.850362</v>
      </c>
      <c r="K27" s="1"/>
      <c r="L27" s="1"/>
    </row>
    <row r="28" spans="1:12" x14ac:dyDescent="0.3">
      <c r="A28" s="1" t="s">
        <v>30</v>
      </c>
      <c r="B28" s="1" t="s">
        <v>11</v>
      </c>
      <c r="C28" s="2">
        <v>43834</v>
      </c>
      <c r="D28" s="1" t="s">
        <v>24</v>
      </c>
      <c r="E28" s="1" t="s">
        <v>13</v>
      </c>
      <c r="F28" s="3">
        <v>10000</v>
      </c>
      <c r="G28" s="1">
        <v>120</v>
      </c>
      <c r="H28" s="1" t="s">
        <v>18</v>
      </c>
      <c r="I28" s="4" cm="1">
        <f t="array" ref="I28">INDEX($A$38:$F$42,MATCH($D28,$A$40:$A$42,0)+2,MATCH(YEAR($C28),$B$38:$E$38,1)+1)</f>
        <v>2.1000000000000001E-2</v>
      </c>
      <c r="J28" s="7">
        <f t="shared" si="0"/>
        <v>5289744.7025589999</v>
      </c>
      <c r="K28" s="1"/>
      <c r="L28" s="1"/>
    </row>
    <row r="29" spans="1:12" x14ac:dyDescent="0.3">
      <c r="A29" s="1" t="s">
        <v>39</v>
      </c>
      <c r="B29" s="1" t="s">
        <v>20</v>
      </c>
      <c r="C29" s="2">
        <v>43887</v>
      </c>
      <c r="D29" s="1" t="s">
        <v>12</v>
      </c>
      <c r="E29" s="1" t="s">
        <v>28</v>
      </c>
      <c r="F29" s="3">
        <v>250000</v>
      </c>
      <c r="G29" s="1">
        <v>120</v>
      </c>
      <c r="H29" s="1" t="s">
        <v>14</v>
      </c>
      <c r="I29" s="4" cm="1">
        <f t="array" ref="I29">INDEX($A$38:$F$42,MATCH($D29,$A$40:$A$42,0)+2,MATCH(YEAR($C29),$B$38:$E$38,1)+1)</f>
        <v>2.8000000000000001E-2</v>
      </c>
      <c r="J29" s="7">
        <f t="shared" si="0"/>
        <v>236517302.87136301</v>
      </c>
      <c r="K29" s="1"/>
      <c r="L29" s="1"/>
    </row>
    <row r="30" spans="1:12" x14ac:dyDescent="0.3">
      <c r="A30" s="1" t="s">
        <v>40</v>
      </c>
      <c r="B30" s="1" t="s">
        <v>20</v>
      </c>
      <c r="C30" s="2">
        <v>44066</v>
      </c>
      <c r="D30" s="1" t="s">
        <v>24</v>
      </c>
      <c r="E30" s="1" t="s">
        <v>21</v>
      </c>
      <c r="F30" s="3">
        <v>210000</v>
      </c>
      <c r="G30" s="1">
        <v>120</v>
      </c>
      <c r="H30" s="1" t="s">
        <v>14</v>
      </c>
      <c r="I30" s="4" cm="1">
        <f t="array" ref="I30">INDEX($A$38:$F$42,MATCH($D30,$A$40:$A$42,0)+2,MATCH(YEAR($C30),$B$38:$E$38,1)+1)</f>
        <v>2.1000000000000001E-2</v>
      </c>
      <c r="J30" s="7">
        <f t="shared" si="0"/>
        <v>111084638.753732</v>
      </c>
      <c r="K30" s="1"/>
      <c r="L30" s="1"/>
    </row>
    <row r="31" spans="1:12" x14ac:dyDescent="0.3">
      <c r="A31" s="1" t="s">
        <v>41</v>
      </c>
      <c r="B31" s="1" t="s">
        <v>11</v>
      </c>
      <c r="C31" s="2">
        <v>43808</v>
      </c>
      <c r="D31" s="1" t="s">
        <v>16</v>
      </c>
      <c r="E31" s="1" t="s">
        <v>13</v>
      </c>
      <c r="F31" s="3">
        <v>70000</v>
      </c>
      <c r="G31" s="1">
        <v>120</v>
      </c>
      <c r="H31" s="1" t="s">
        <v>18</v>
      </c>
      <c r="I31" s="4" cm="1">
        <f t="array" ref="I31">INDEX($A$38:$F$42,MATCH($D31,$A$40:$A$42,0)+2,MATCH(YEAR($C31),$B$38:$E$38,1)+1)</f>
        <v>0.02</v>
      </c>
      <c r="J31" s="7">
        <f t="shared" si="0"/>
        <v>34178070.619706996</v>
      </c>
      <c r="K31" s="1"/>
      <c r="L31" s="1"/>
    </row>
    <row r="32" spans="1:12" x14ac:dyDescent="0.3">
      <c r="A32" s="1" t="s">
        <v>42</v>
      </c>
      <c r="B32" s="1" t="s">
        <v>11</v>
      </c>
      <c r="C32" s="2">
        <v>43145</v>
      </c>
      <c r="D32" s="1" t="s">
        <v>24</v>
      </c>
      <c r="E32" s="1" t="s">
        <v>21</v>
      </c>
      <c r="F32" s="3">
        <v>70000</v>
      </c>
      <c r="G32" s="1">
        <v>120</v>
      </c>
      <c r="H32" s="1" t="s">
        <v>14</v>
      </c>
      <c r="I32" s="4" cm="1">
        <f t="array" ref="I32">INDEX($A$38:$F$42,MATCH($D32,$A$40:$A$42,0)+2,MATCH(YEAR($C32),$B$38:$E$38,1)+1)</f>
        <v>2.3E-2</v>
      </c>
      <c r="J32" s="7">
        <f t="shared" si="0"/>
        <v>43562995.922674999</v>
      </c>
      <c r="K32" s="1"/>
      <c r="L32" s="1"/>
    </row>
    <row r="33" spans="1:12" x14ac:dyDescent="0.3">
      <c r="A33" s="1" t="s">
        <v>15</v>
      </c>
      <c r="B33" s="1" t="s">
        <v>11</v>
      </c>
      <c r="C33" s="2">
        <v>42395</v>
      </c>
      <c r="D33" s="1" t="s">
        <v>16</v>
      </c>
      <c r="E33" s="1" t="s">
        <v>17</v>
      </c>
      <c r="F33" s="3">
        <v>150000</v>
      </c>
      <c r="G33" s="1">
        <v>120</v>
      </c>
      <c r="H33" s="1" t="s">
        <v>18</v>
      </c>
      <c r="I33" s="4" cm="1">
        <f t="array" ref="I33">INDEX($A$38:$F$42,MATCH($D33,$A$40:$A$42,0)+2,MATCH(YEAR($C33),$B$38:$E$38,1)+1)</f>
        <v>2.1999999999999999E-2</v>
      </c>
      <c r="J33" s="7">
        <f t="shared" si="0"/>
        <v>86030570.910218</v>
      </c>
      <c r="K33" s="1"/>
      <c r="L33" s="1"/>
    </row>
    <row r="34" spans="1:12" x14ac:dyDescent="0.3">
      <c r="A34" s="1" t="s">
        <v>53</v>
      </c>
      <c r="B34" s="1" t="s">
        <v>11</v>
      </c>
      <c r="C34" s="2">
        <v>43635</v>
      </c>
      <c r="D34" s="1" t="s">
        <v>12</v>
      </c>
      <c r="E34" s="1" t="s">
        <v>13</v>
      </c>
      <c r="F34" s="3">
        <v>150000</v>
      </c>
      <c r="G34" s="1">
        <v>120</v>
      </c>
      <c r="H34" s="1" t="s">
        <v>14</v>
      </c>
      <c r="I34" s="4" cm="1">
        <f t="array" ref="I34">INDEX($A$38:$F$42,MATCH($D34,$A$40:$A$42,0)+2,MATCH(YEAR($C34),$B$38:$E$38,1)+1)</f>
        <v>2.9000000000000001E-2</v>
      </c>
      <c r="J34" s="7">
        <f t="shared" si="0"/>
        <v>154613405.06670901</v>
      </c>
      <c r="K34" s="1"/>
      <c r="L34" s="1"/>
    </row>
    <row r="35" spans="1:12" x14ac:dyDescent="0.3">
      <c r="A35" s="1" t="s">
        <v>43</v>
      </c>
      <c r="B35" s="1" t="s">
        <v>11</v>
      </c>
      <c r="C35" s="2">
        <v>44065</v>
      </c>
      <c r="D35" s="1" t="s">
        <v>24</v>
      </c>
      <c r="E35" s="1" t="s">
        <v>21</v>
      </c>
      <c r="F35" s="3">
        <v>50000</v>
      </c>
      <c r="G35" s="1">
        <v>120</v>
      </c>
      <c r="H35" s="1" t="s">
        <v>18</v>
      </c>
      <c r="I35" s="4" cm="1">
        <f t="array" ref="I35">INDEX($A$38:$F$42,MATCH($D35,$A$40:$A$42,0)+2,MATCH(YEAR($C35),$B$38:$E$38,1)+1)</f>
        <v>2.1000000000000001E-2</v>
      </c>
      <c r="J35" s="7">
        <f t="shared" si="0"/>
        <v>26448723.512793999</v>
      </c>
      <c r="K35" s="1"/>
      <c r="L35" s="1"/>
    </row>
    <row r="37" spans="1:12" x14ac:dyDescent="0.3">
      <c r="A37" t="s">
        <v>58</v>
      </c>
    </row>
    <row r="38" spans="1:12" x14ac:dyDescent="0.3">
      <c r="A38" s="8"/>
      <c r="B38" s="9">
        <v>2014</v>
      </c>
      <c r="C38" s="9">
        <v>2016</v>
      </c>
      <c r="D38" s="9">
        <v>2018</v>
      </c>
      <c r="E38" s="9">
        <v>2020</v>
      </c>
      <c r="F38" s="10" t="s">
        <v>6</v>
      </c>
    </row>
    <row r="39" spans="1:12" x14ac:dyDescent="0.3">
      <c r="A39" s="11" t="s">
        <v>4</v>
      </c>
      <c r="B39" s="12">
        <v>2016</v>
      </c>
      <c r="C39" s="12">
        <v>2018</v>
      </c>
      <c r="D39" s="12">
        <v>2020</v>
      </c>
      <c r="E39" s="13"/>
      <c r="F39" s="14" t="s">
        <v>59</v>
      </c>
    </row>
    <row r="40" spans="1:12" x14ac:dyDescent="0.3">
      <c r="A40" s="15" t="s">
        <v>16</v>
      </c>
      <c r="B40" s="16">
        <v>2.5000000000000001E-2</v>
      </c>
      <c r="C40" s="16">
        <v>2.1999999999999999E-2</v>
      </c>
      <c r="D40" s="17">
        <v>0.02</v>
      </c>
      <c r="E40" s="16">
        <v>1.4999999999999999E-2</v>
      </c>
      <c r="F40" s="18"/>
    </row>
    <row r="41" spans="1:12" x14ac:dyDescent="0.3">
      <c r="A41" s="1" t="s">
        <v>24</v>
      </c>
      <c r="B41" s="4">
        <v>3.3000000000000002E-2</v>
      </c>
      <c r="C41" s="4">
        <v>2.8000000000000001E-2</v>
      </c>
      <c r="D41" s="4">
        <v>2.3E-2</v>
      </c>
      <c r="E41" s="4">
        <v>2.1000000000000001E-2</v>
      </c>
      <c r="F41" s="18"/>
    </row>
    <row r="42" spans="1:12" x14ac:dyDescent="0.3">
      <c r="A42" s="1" t="s">
        <v>12</v>
      </c>
      <c r="B42" s="4">
        <v>3.5999999999999997E-2</v>
      </c>
      <c r="C42" s="4">
        <v>0.03</v>
      </c>
      <c r="D42" s="4">
        <v>2.9000000000000001E-2</v>
      </c>
      <c r="E42" s="4">
        <v>2.8000000000000001E-2</v>
      </c>
      <c r="F42" s="18"/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3"/>
  <sheetViews>
    <sheetView workbookViewId="0">
      <selection activeCell="D17" sqref="D17"/>
    </sheetView>
  </sheetViews>
  <sheetFormatPr defaultRowHeight="16.5" x14ac:dyDescent="0.3"/>
  <cols>
    <col min="2" max="2" width="12" bestFit="1" customWidth="1"/>
    <col min="3" max="3" width="14.875" bestFit="1" customWidth="1"/>
    <col min="4" max="7" width="12.125" bestFit="1" customWidth="1"/>
    <col min="8" max="8" width="14.875" bestFit="1" customWidth="1"/>
    <col min="9" max="9" width="19.75" bestFit="1" customWidth="1"/>
    <col min="10" max="10" width="17.625" bestFit="1" customWidth="1"/>
    <col min="11" max="12" width="18" bestFit="1" customWidth="1"/>
  </cols>
  <sheetData>
    <row r="2" spans="2:7" x14ac:dyDescent="0.3">
      <c r="B2" s="25" t="s">
        <v>5</v>
      </c>
      <c r="C2" t="s">
        <v>77</v>
      </c>
    </row>
    <row r="4" spans="2:7" x14ac:dyDescent="0.3">
      <c r="D4" s="25" t="s">
        <v>4</v>
      </c>
    </row>
    <row r="5" spans="2:7" x14ac:dyDescent="0.3">
      <c r="B5" s="25" t="s">
        <v>74</v>
      </c>
      <c r="C5" s="25" t="s">
        <v>73</v>
      </c>
      <c r="D5" t="s">
        <v>12</v>
      </c>
      <c r="E5" t="s">
        <v>24</v>
      </c>
      <c r="F5" t="s">
        <v>16</v>
      </c>
      <c r="G5" t="s">
        <v>68</v>
      </c>
    </row>
    <row r="6" spans="2:7" x14ac:dyDescent="0.3">
      <c r="B6" t="s">
        <v>75</v>
      </c>
      <c r="D6" s="26"/>
      <c r="E6" s="26"/>
      <c r="F6" s="26"/>
      <c r="G6" s="26"/>
    </row>
    <row r="7" spans="2:7" x14ac:dyDescent="0.3">
      <c r="C7" t="s">
        <v>70</v>
      </c>
      <c r="D7" s="26">
        <v>143750</v>
      </c>
      <c r="E7" s="26">
        <v>83333.333333333328</v>
      </c>
      <c r="F7" s="26">
        <v>142500</v>
      </c>
      <c r="G7" s="26">
        <v>126818.18181818182</v>
      </c>
    </row>
    <row r="8" spans="2:7" x14ac:dyDescent="0.3">
      <c r="C8" t="s">
        <v>72</v>
      </c>
      <c r="D8" s="27">
        <v>2.9499999999999998E-2</v>
      </c>
      <c r="E8" s="27">
        <v>2.4666666666666667E-2</v>
      </c>
      <c r="F8" s="27">
        <v>2.1250000000000002E-2</v>
      </c>
      <c r="G8" s="27">
        <v>2.518181818181818E-2</v>
      </c>
    </row>
    <row r="9" spans="2:7" x14ac:dyDescent="0.3">
      <c r="B9" t="s">
        <v>76</v>
      </c>
      <c r="D9" s="26"/>
      <c r="E9" s="26"/>
      <c r="F9" s="26"/>
      <c r="G9" s="26"/>
    </row>
    <row r="10" spans="2:7" x14ac:dyDescent="0.3">
      <c r="C10" t="s">
        <v>70</v>
      </c>
      <c r="D10" s="26"/>
      <c r="E10" s="26">
        <v>110000</v>
      </c>
      <c r="F10" s="26">
        <v>166666.66666666666</v>
      </c>
      <c r="G10" s="26">
        <v>138333.33333333334</v>
      </c>
    </row>
    <row r="11" spans="2:7" x14ac:dyDescent="0.3">
      <c r="C11" t="s">
        <v>72</v>
      </c>
      <c r="D11" s="27"/>
      <c r="E11" s="27">
        <v>2.8000000000000001E-2</v>
      </c>
      <c r="F11" s="27">
        <v>0.02</v>
      </c>
      <c r="G11" s="27">
        <v>2.4000000000000004E-2</v>
      </c>
    </row>
    <row r="12" spans="2:7" x14ac:dyDescent="0.3">
      <c r="B12" t="s">
        <v>69</v>
      </c>
      <c r="D12" s="26">
        <v>143750</v>
      </c>
      <c r="E12" s="26">
        <v>96666.666666666672</v>
      </c>
      <c r="F12" s="26">
        <v>152857.14285714287</v>
      </c>
      <c r="G12" s="26">
        <v>130882.35294117648</v>
      </c>
    </row>
    <row r="13" spans="2:7" x14ac:dyDescent="0.3">
      <c r="B13" t="s">
        <v>71</v>
      </c>
      <c r="D13" s="27">
        <v>2.9499999999999998E-2</v>
      </c>
      <c r="E13" s="27">
        <v>2.6333333333333334E-2</v>
      </c>
      <c r="F13" s="27">
        <v>2.0714285714285713E-2</v>
      </c>
      <c r="G13" s="27">
        <v>2.4764705882352939E-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 filterMode="1"/>
  <dimension ref="B3:I37"/>
  <sheetViews>
    <sheetView workbookViewId="0">
      <selection activeCell="I45" sqref="I45"/>
    </sheetView>
  </sheetViews>
  <sheetFormatPr defaultRowHeight="16.5" x14ac:dyDescent="0.3"/>
  <cols>
    <col min="1" max="1" width="1.875" customWidth="1"/>
    <col min="3" max="3" width="11.875" customWidth="1"/>
    <col min="6" max="6" width="11.375" bestFit="1" customWidth="1"/>
    <col min="7" max="7" width="12.375" bestFit="1" customWidth="1"/>
    <col min="9" max="9" width="13.5" bestFit="1" customWidth="1"/>
  </cols>
  <sheetData>
    <row r="3" spans="2:9" x14ac:dyDescent="0.3">
      <c r="B3" t="s">
        <v>0</v>
      </c>
    </row>
    <row r="4" spans="2:9" x14ac:dyDescent="0.3">
      <c r="B4" s="1" t="s">
        <v>1</v>
      </c>
      <c r="C4" s="1" t="s">
        <v>3</v>
      </c>
      <c r="D4" s="1" t="s">
        <v>4</v>
      </c>
      <c r="E4" s="1" t="s">
        <v>5</v>
      </c>
      <c r="F4" s="1" t="s">
        <v>6</v>
      </c>
      <c r="G4" s="1" t="s">
        <v>55</v>
      </c>
      <c r="H4" s="1" t="s">
        <v>8</v>
      </c>
      <c r="I4" s="1" t="s">
        <v>9</v>
      </c>
    </row>
    <row r="5" spans="2:9" hidden="1" x14ac:dyDescent="0.3">
      <c r="B5" s="1" t="s">
        <v>52</v>
      </c>
      <c r="C5" s="2">
        <v>43443</v>
      </c>
      <c r="D5" s="1" t="s">
        <v>16</v>
      </c>
      <c r="E5" s="1" t="s">
        <v>21</v>
      </c>
      <c r="F5" s="20">
        <v>250000</v>
      </c>
      <c r="G5" s="19">
        <v>120</v>
      </c>
      <c r="H5" s="4">
        <v>2.5000000000000001E-2</v>
      </c>
      <c r="I5" s="5">
        <v>34114000</v>
      </c>
    </row>
    <row r="6" spans="2:9" hidden="1" x14ac:dyDescent="0.3">
      <c r="B6" s="1" t="s">
        <v>40</v>
      </c>
      <c r="C6" s="2">
        <v>44066</v>
      </c>
      <c r="D6" s="1" t="s">
        <v>24</v>
      </c>
      <c r="E6" s="1" t="s">
        <v>21</v>
      </c>
      <c r="F6" s="3">
        <v>210000</v>
      </c>
      <c r="G6" s="19">
        <v>120</v>
      </c>
      <c r="H6" s="4">
        <v>2.8000000000000001E-2</v>
      </c>
      <c r="I6" s="5">
        <v>29111000</v>
      </c>
    </row>
    <row r="7" spans="2:9" hidden="1" x14ac:dyDescent="0.3">
      <c r="B7" s="1" t="s">
        <v>38</v>
      </c>
      <c r="C7" s="2">
        <v>44169</v>
      </c>
      <c r="D7" s="1" t="s">
        <v>24</v>
      </c>
      <c r="E7" s="1" t="s">
        <v>21</v>
      </c>
      <c r="F7" s="3">
        <v>120000</v>
      </c>
      <c r="G7" s="19">
        <v>120</v>
      </c>
      <c r="H7" s="4">
        <v>2.8000000000000001E-2</v>
      </c>
      <c r="I7" s="5">
        <v>16635000</v>
      </c>
    </row>
    <row r="8" spans="2:9" hidden="1" x14ac:dyDescent="0.3">
      <c r="B8" s="1" t="s">
        <v>26</v>
      </c>
      <c r="C8" s="2">
        <v>43783</v>
      </c>
      <c r="D8" s="1" t="s">
        <v>16</v>
      </c>
      <c r="E8" s="1" t="s">
        <v>21</v>
      </c>
      <c r="F8" s="3">
        <v>100000</v>
      </c>
      <c r="G8" s="19">
        <v>120</v>
      </c>
      <c r="H8" s="4">
        <v>0.02</v>
      </c>
      <c r="I8" s="5">
        <v>13295000</v>
      </c>
    </row>
    <row r="9" spans="2:9" hidden="1" x14ac:dyDescent="0.3">
      <c r="B9" s="1" t="s">
        <v>22</v>
      </c>
      <c r="C9" s="2">
        <v>43330</v>
      </c>
      <c r="D9" s="1" t="s">
        <v>12</v>
      </c>
      <c r="E9" s="1" t="s">
        <v>21</v>
      </c>
      <c r="F9" s="3">
        <v>80000</v>
      </c>
      <c r="G9" s="19">
        <v>120</v>
      </c>
      <c r="H9" s="4">
        <v>2.9000000000000001E-2</v>
      </c>
      <c r="I9" s="5">
        <v>11149000</v>
      </c>
    </row>
    <row r="10" spans="2:9" hidden="1" x14ac:dyDescent="0.3">
      <c r="B10" s="1" t="s">
        <v>42</v>
      </c>
      <c r="C10" s="2">
        <v>43145</v>
      </c>
      <c r="D10" s="1" t="s">
        <v>24</v>
      </c>
      <c r="E10" s="1" t="s">
        <v>21</v>
      </c>
      <c r="F10" s="3">
        <v>70000</v>
      </c>
      <c r="G10" s="19">
        <v>120</v>
      </c>
      <c r="H10" s="4">
        <v>2.3E-2</v>
      </c>
      <c r="I10" s="5">
        <v>9453000</v>
      </c>
    </row>
    <row r="11" spans="2:9" hidden="1" x14ac:dyDescent="0.3">
      <c r="B11" s="1" t="s">
        <v>19</v>
      </c>
      <c r="C11" s="2">
        <v>43282</v>
      </c>
      <c r="D11" s="1" t="s">
        <v>16</v>
      </c>
      <c r="E11" s="1" t="s">
        <v>21</v>
      </c>
      <c r="F11" s="3">
        <v>50000</v>
      </c>
      <c r="G11" s="19">
        <v>120</v>
      </c>
      <c r="H11" s="4">
        <v>0.02</v>
      </c>
      <c r="I11" s="5">
        <v>6648000</v>
      </c>
    </row>
    <row r="12" spans="2:9" hidden="1" x14ac:dyDescent="0.3">
      <c r="B12" s="1" t="s">
        <v>43</v>
      </c>
      <c r="C12" s="2">
        <v>44065</v>
      </c>
      <c r="D12" s="1" t="s">
        <v>24</v>
      </c>
      <c r="E12" s="1" t="s">
        <v>21</v>
      </c>
      <c r="F12" s="3">
        <v>50000</v>
      </c>
      <c r="G12" s="19">
        <v>120</v>
      </c>
      <c r="H12" s="4">
        <v>3.3000000000000002E-2</v>
      </c>
      <c r="I12" s="5">
        <v>7098000</v>
      </c>
    </row>
    <row r="13" spans="2:9" hidden="1" x14ac:dyDescent="0.3">
      <c r="B13" s="1" t="s">
        <v>35</v>
      </c>
      <c r="C13" s="2">
        <v>43814</v>
      </c>
      <c r="D13" s="1" t="s">
        <v>12</v>
      </c>
      <c r="E13" s="1" t="s">
        <v>21</v>
      </c>
      <c r="F13" s="3">
        <v>75000</v>
      </c>
      <c r="G13" s="19">
        <v>120</v>
      </c>
      <c r="H13" s="4">
        <v>2.9000000000000001E-2</v>
      </c>
      <c r="I13" s="5">
        <v>10427000</v>
      </c>
    </row>
    <row r="14" spans="2:9" x14ac:dyDescent="0.3">
      <c r="B14" s="1" t="s">
        <v>51</v>
      </c>
      <c r="C14" s="2">
        <v>44164</v>
      </c>
      <c r="D14" s="1" t="s">
        <v>12</v>
      </c>
      <c r="E14" s="1" t="s">
        <v>13</v>
      </c>
      <c r="F14" s="3">
        <v>150000</v>
      </c>
      <c r="G14" s="19">
        <v>120</v>
      </c>
      <c r="H14" s="4">
        <v>2.8000000000000001E-2</v>
      </c>
      <c r="I14" s="5">
        <v>20794000</v>
      </c>
    </row>
    <row r="15" spans="2:9" x14ac:dyDescent="0.3">
      <c r="B15" s="1" t="s">
        <v>47</v>
      </c>
      <c r="C15" s="2">
        <v>44060</v>
      </c>
      <c r="D15" s="1" t="s">
        <v>16</v>
      </c>
      <c r="E15" s="1" t="s">
        <v>13</v>
      </c>
      <c r="F15" s="3">
        <v>120000</v>
      </c>
      <c r="G15" s="19">
        <v>120</v>
      </c>
      <c r="H15" s="4">
        <v>2.1999999999999999E-2</v>
      </c>
      <c r="I15" s="5">
        <v>16120000</v>
      </c>
    </row>
    <row r="16" spans="2:9" hidden="1" x14ac:dyDescent="0.3">
      <c r="B16" s="1" t="s">
        <v>23</v>
      </c>
      <c r="C16" s="2">
        <v>43734</v>
      </c>
      <c r="D16" s="1" t="s">
        <v>24</v>
      </c>
      <c r="E16" s="1" t="s">
        <v>13</v>
      </c>
      <c r="F16" s="3">
        <v>100000</v>
      </c>
      <c r="G16" s="19">
        <v>120</v>
      </c>
      <c r="H16" s="4">
        <v>2.8000000000000001E-2</v>
      </c>
      <c r="I16" s="5">
        <v>13863000</v>
      </c>
    </row>
    <row r="17" spans="2:9" x14ac:dyDescent="0.3">
      <c r="B17" s="1" t="s">
        <v>10</v>
      </c>
      <c r="C17" s="2">
        <v>43894</v>
      </c>
      <c r="D17" s="1" t="s">
        <v>12</v>
      </c>
      <c r="E17" s="1" t="s">
        <v>13</v>
      </c>
      <c r="F17" s="3">
        <v>120000</v>
      </c>
      <c r="G17" s="19">
        <v>120</v>
      </c>
      <c r="H17" s="4">
        <v>0.03</v>
      </c>
      <c r="I17" s="5">
        <v>16811000</v>
      </c>
    </row>
    <row r="18" spans="2:9" hidden="1" x14ac:dyDescent="0.3">
      <c r="B18" s="1" t="s">
        <v>53</v>
      </c>
      <c r="C18" s="2">
        <v>43635</v>
      </c>
      <c r="D18" s="1" t="s">
        <v>12</v>
      </c>
      <c r="E18" s="1" t="s">
        <v>13</v>
      </c>
      <c r="F18" s="3">
        <v>150000</v>
      </c>
      <c r="G18" s="19">
        <v>120</v>
      </c>
      <c r="H18" s="4">
        <v>2.9000000000000001E-2</v>
      </c>
      <c r="I18" s="5">
        <v>20904000</v>
      </c>
    </row>
    <row r="19" spans="2:9" hidden="1" x14ac:dyDescent="0.3">
      <c r="B19" s="1" t="s">
        <v>32</v>
      </c>
      <c r="C19" s="2">
        <v>44191</v>
      </c>
      <c r="D19" s="1" t="s">
        <v>24</v>
      </c>
      <c r="E19" s="1" t="s">
        <v>13</v>
      </c>
      <c r="F19" s="3">
        <v>100000</v>
      </c>
      <c r="G19" s="19">
        <v>120</v>
      </c>
      <c r="H19" s="4">
        <v>2.8000000000000001E-2</v>
      </c>
      <c r="I19" s="5">
        <v>13863000</v>
      </c>
    </row>
    <row r="20" spans="2:9" hidden="1" x14ac:dyDescent="0.3">
      <c r="B20" s="1" t="s">
        <v>50</v>
      </c>
      <c r="C20" s="2">
        <v>44042</v>
      </c>
      <c r="D20" s="1" t="s">
        <v>24</v>
      </c>
      <c r="E20" s="1" t="s">
        <v>13</v>
      </c>
      <c r="F20" s="3">
        <v>80000</v>
      </c>
      <c r="G20" s="19">
        <v>120</v>
      </c>
      <c r="H20" s="4">
        <v>2.1000000000000001E-2</v>
      </c>
      <c r="I20" s="5">
        <v>10691000</v>
      </c>
    </row>
    <row r="21" spans="2:9" hidden="1" x14ac:dyDescent="0.3">
      <c r="B21" s="1" t="s">
        <v>30</v>
      </c>
      <c r="C21" s="2">
        <v>43834</v>
      </c>
      <c r="D21" s="1" t="s">
        <v>24</v>
      </c>
      <c r="E21" s="1" t="s">
        <v>13</v>
      </c>
      <c r="F21" s="3">
        <v>10000</v>
      </c>
      <c r="G21" s="19">
        <v>120</v>
      </c>
      <c r="H21" s="4">
        <v>2.1000000000000001E-2</v>
      </c>
      <c r="I21" s="5">
        <v>1335000</v>
      </c>
    </row>
    <row r="22" spans="2:9" hidden="1" x14ac:dyDescent="0.3">
      <c r="B22" s="1" t="s">
        <v>25</v>
      </c>
      <c r="C22" s="2">
        <v>43456</v>
      </c>
      <c r="D22" s="1" t="s">
        <v>16</v>
      </c>
      <c r="E22" s="1" t="s">
        <v>13</v>
      </c>
      <c r="F22" s="3">
        <v>90000</v>
      </c>
      <c r="G22" s="19">
        <v>120</v>
      </c>
      <c r="H22" s="4">
        <v>0.02</v>
      </c>
      <c r="I22" s="5">
        <v>11965000</v>
      </c>
    </row>
    <row r="23" spans="2:9" hidden="1" x14ac:dyDescent="0.3">
      <c r="B23" s="1" t="s">
        <v>41</v>
      </c>
      <c r="C23" s="2">
        <v>43808</v>
      </c>
      <c r="D23" s="1" t="s">
        <v>16</v>
      </c>
      <c r="E23" s="1" t="s">
        <v>13</v>
      </c>
      <c r="F23" s="3">
        <v>70000</v>
      </c>
      <c r="G23" s="19">
        <v>120</v>
      </c>
      <c r="H23" s="4">
        <v>0.02</v>
      </c>
      <c r="I23" s="5">
        <v>9291000</v>
      </c>
    </row>
    <row r="24" spans="2:9" hidden="1" x14ac:dyDescent="0.3">
      <c r="B24" s="1" t="s">
        <v>46</v>
      </c>
      <c r="C24" s="2">
        <v>43751</v>
      </c>
      <c r="D24" s="1" t="s">
        <v>12</v>
      </c>
      <c r="E24" s="1" t="s">
        <v>17</v>
      </c>
      <c r="F24" s="21">
        <v>270000</v>
      </c>
      <c r="G24" s="19">
        <v>120</v>
      </c>
      <c r="H24" s="4">
        <v>0.03</v>
      </c>
      <c r="I24" s="5">
        <v>37825000</v>
      </c>
    </row>
    <row r="25" spans="2:9" hidden="1" x14ac:dyDescent="0.3">
      <c r="B25" s="1" t="s">
        <v>29</v>
      </c>
      <c r="C25" s="2">
        <v>43798</v>
      </c>
      <c r="D25" s="1" t="s">
        <v>16</v>
      </c>
      <c r="E25" s="1" t="s">
        <v>17</v>
      </c>
      <c r="F25" s="20">
        <v>250000</v>
      </c>
      <c r="G25" s="19">
        <v>120</v>
      </c>
      <c r="H25" s="4">
        <v>0.02</v>
      </c>
      <c r="I25" s="5">
        <v>33236000</v>
      </c>
    </row>
    <row r="26" spans="2:9" hidden="1" x14ac:dyDescent="0.3">
      <c r="B26" s="1" t="s">
        <v>15</v>
      </c>
      <c r="C26" s="2">
        <v>43126</v>
      </c>
      <c r="D26" s="1" t="s">
        <v>16</v>
      </c>
      <c r="E26" s="1" t="s">
        <v>17</v>
      </c>
      <c r="F26" s="3">
        <v>150000</v>
      </c>
      <c r="G26" s="19">
        <v>120</v>
      </c>
      <c r="H26" s="4">
        <v>0.02</v>
      </c>
      <c r="I26" s="5">
        <v>19908000</v>
      </c>
    </row>
    <row r="27" spans="2:9" hidden="1" x14ac:dyDescent="0.3">
      <c r="B27" s="1" t="s">
        <v>36</v>
      </c>
      <c r="C27" s="2">
        <v>43572</v>
      </c>
      <c r="D27" s="1" t="s">
        <v>16</v>
      </c>
      <c r="E27" s="1" t="s">
        <v>17</v>
      </c>
      <c r="F27" s="3">
        <v>120000</v>
      </c>
      <c r="G27" s="19">
        <v>120</v>
      </c>
      <c r="H27" s="4">
        <v>0.02</v>
      </c>
      <c r="I27" s="5">
        <v>15927000</v>
      </c>
    </row>
    <row r="28" spans="2:9" hidden="1" x14ac:dyDescent="0.3">
      <c r="B28" s="1" t="s">
        <v>49</v>
      </c>
      <c r="C28" s="2">
        <v>43209</v>
      </c>
      <c r="D28" s="1" t="s">
        <v>24</v>
      </c>
      <c r="E28" s="1" t="s">
        <v>17</v>
      </c>
      <c r="F28" s="3">
        <v>120000</v>
      </c>
      <c r="G28" s="19">
        <v>120</v>
      </c>
      <c r="H28" s="4">
        <v>2.3E-2</v>
      </c>
      <c r="I28" s="5">
        <v>16174000</v>
      </c>
    </row>
    <row r="29" spans="2:9" hidden="1" x14ac:dyDescent="0.3">
      <c r="B29" s="1" t="s">
        <v>34</v>
      </c>
      <c r="C29" s="2">
        <v>43565</v>
      </c>
      <c r="D29" s="1" t="s">
        <v>12</v>
      </c>
      <c r="E29" s="1" t="s">
        <v>17</v>
      </c>
      <c r="F29" s="3">
        <v>150000</v>
      </c>
      <c r="G29" s="19">
        <v>120</v>
      </c>
      <c r="H29" s="4">
        <v>0.03</v>
      </c>
      <c r="I29" s="5">
        <v>20962000</v>
      </c>
    </row>
    <row r="30" spans="2:9" hidden="1" x14ac:dyDescent="0.3">
      <c r="B30" s="1" t="s">
        <v>45</v>
      </c>
      <c r="C30" s="2">
        <v>43365</v>
      </c>
      <c r="D30" s="1" t="s">
        <v>16</v>
      </c>
      <c r="E30" s="1" t="s">
        <v>17</v>
      </c>
      <c r="F30" s="3">
        <v>150000</v>
      </c>
      <c r="G30" s="19">
        <v>120</v>
      </c>
      <c r="H30" s="4">
        <v>0.02</v>
      </c>
      <c r="I30" s="5">
        <v>19908000</v>
      </c>
    </row>
    <row r="31" spans="2:9" hidden="1" x14ac:dyDescent="0.3">
      <c r="B31" s="1" t="s">
        <v>37</v>
      </c>
      <c r="C31" s="2">
        <v>43809</v>
      </c>
      <c r="D31" s="1" t="s">
        <v>24</v>
      </c>
      <c r="E31" s="1" t="s">
        <v>17</v>
      </c>
      <c r="F31" s="3">
        <v>10000</v>
      </c>
      <c r="G31" s="19">
        <v>120</v>
      </c>
      <c r="H31" s="4">
        <v>2.3E-2</v>
      </c>
      <c r="I31" s="5">
        <v>1348000</v>
      </c>
    </row>
    <row r="32" spans="2:9" x14ac:dyDescent="0.3">
      <c r="B32" s="1" t="s">
        <v>39</v>
      </c>
      <c r="C32" s="2">
        <v>43887</v>
      </c>
      <c r="D32" s="1" t="s">
        <v>12</v>
      </c>
      <c r="E32" s="1" t="s">
        <v>28</v>
      </c>
      <c r="F32" s="20">
        <v>250000</v>
      </c>
      <c r="G32" s="19">
        <v>120</v>
      </c>
      <c r="H32" s="4">
        <v>2.8000000000000001E-2</v>
      </c>
      <c r="I32" s="5">
        <v>34656000</v>
      </c>
    </row>
    <row r="33" spans="2:9" hidden="1" x14ac:dyDescent="0.3">
      <c r="B33" s="1" t="s">
        <v>31</v>
      </c>
      <c r="C33" s="2">
        <v>43800</v>
      </c>
      <c r="D33" s="1" t="s">
        <v>16</v>
      </c>
      <c r="E33" s="1" t="s">
        <v>28</v>
      </c>
      <c r="F33" s="3">
        <v>120000</v>
      </c>
      <c r="G33" s="19">
        <v>120</v>
      </c>
      <c r="H33" s="4">
        <v>0.02</v>
      </c>
      <c r="I33" s="5">
        <v>15927000</v>
      </c>
    </row>
    <row r="34" spans="2:9" hidden="1" x14ac:dyDescent="0.3">
      <c r="B34" s="1" t="s">
        <v>48</v>
      </c>
      <c r="C34" s="2">
        <v>43350</v>
      </c>
      <c r="D34" s="1" t="s">
        <v>12</v>
      </c>
      <c r="E34" s="1" t="s">
        <v>28</v>
      </c>
      <c r="F34" s="3">
        <v>150000</v>
      </c>
      <c r="G34" s="19">
        <v>120</v>
      </c>
      <c r="H34" s="4">
        <v>3.5999999999999997E-2</v>
      </c>
      <c r="I34" s="5">
        <v>21693000</v>
      </c>
    </row>
    <row r="35" spans="2:9" hidden="1" x14ac:dyDescent="0.3">
      <c r="B35" s="1" t="s">
        <v>27</v>
      </c>
      <c r="C35" s="2">
        <v>43574</v>
      </c>
      <c r="D35" s="1" t="s">
        <v>16</v>
      </c>
      <c r="E35" s="1" t="s">
        <v>28</v>
      </c>
      <c r="F35" s="3">
        <v>120000</v>
      </c>
      <c r="G35" s="19">
        <v>120</v>
      </c>
      <c r="H35" s="4">
        <v>0.02</v>
      </c>
      <c r="I35" s="5">
        <v>15927000</v>
      </c>
    </row>
    <row r="36" spans="2:9" hidden="1" x14ac:dyDescent="0.3">
      <c r="B36" s="1" t="s">
        <v>54</v>
      </c>
      <c r="C36" s="2">
        <v>44124</v>
      </c>
      <c r="D36" s="1" t="s">
        <v>24</v>
      </c>
      <c r="E36" s="1" t="s">
        <v>28</v>
      </c>
      <c r="F36" s="3">
        <v>50000</v>
      </c>
      <c r="G36" s="19">
        <v>120</v>
      </c>
      <c r="H36" s="4">
        <v>2.8000000000000001E-2</v>
      </c>
      <c r="I36" s="5">
        <v>6932000</v>
      </c>
    </row>
    <row r="37" spans="2:9" x14ac:dyDescent="0.3">
      <c r="B37" s="1" t="s">
        <v>33</v>
      </c>
      <c r="C37" s="2">
        <v>43963</v>
      </c>
      <c r="D37" s="1" t="s">
        <v>12</v>
      </c>
      <c r="E37" s="1" t="s">
        <v>28</v>
      </c>
      <c r="F37" s="3">
        <v>50000</v>
      </c>
      <c r="G37" s="19">
        <v>120</v>
      </c>
      <c r="H37" s="4">
        <v>0.03</v>
      </c>
      <c r="I37" s="5">
        <v>6988000</v>
      </c>
    </row>
  </sheetData>
  <autoFilter ref="B4:I37" xr:uid="{311AF66B-F4D9-46E0-8DC0-0AA75B8EF461}">
    <filterColumn colId="1">
      <filters>
        <dateGroupItem year="2020" dateTimeGrouping="year"/>
      </filters>
    </filterColumn>
    <filterColumn colId="2">
      <customFilters>
        <customFilter val="*금"/>
      </customFilters>
    </filterColumn>
  </autoFilter>
  <sortState xmlns:xlrd2="http://schemas.microsoft.com/office/spreadsheetml/2017/richdata2" ref="B5:I37">
    <sortCondition ref="E5:E37" customList="여의도,명동,강남,합정"/>
    <sortCondition sortBy="cellColor" ref="F5:F37" dxfId="4"/>
    <sortCondition sortBy="cellColor" ref="F5:F37" dxfId="3"/>
    <sortCondition sortBy="icon" ref="F5:F37" iconSet="3Symbols2" iconId="2"/>
  </sortState>
  <phoneticPr fontId="1" type="noConversion"/>
  <conditionalFormatting sqref="F5:F37">
    <cfRule type="iconSet" priority="1">
      <iconSet iconSet="3Symbols2">
        <cfvo type="percent" val="0"/>
        <cfvo type="num" val="50000"/>
        <cfvo type="num" val="100000"/>
      </iconSet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D7"/>
  <sheetViews>
    <sheetView workbookViewId="0">
      <selection activeCell="M17" sqref="M17"/>
    </sheetView>
  </sheetViews>
  <sheetFormatPr defaultRowHeight="16.5" x14ac:dyDescent="0.3"/>
  <cols>
    <col min="2" max="2" width="19.375" customWidth="1"/>
  </cols>
  <sheetData>
    <row r="2" spans="2:4" x14ac:dyDescent="0.3">
      <c r="B2" t="s">
        <v>60</v>
      </c>
    </row>
    <row r="3" spans="2:4" x14ac:dyDescent="0.3">
      <c r="D3" t="s">
        <v>61</v>
      </c>
    </row>
    <row r="4" spans="2:4" x14ac:dyDescent="0.3">
      <c r="B4" s="6" t="s">
        <v>62</v>
      </c>
      <c r="C4" s="6" t="s">
        <v>63</v>
      </c>
      <c r="D4" s="6" t="s">
        <v>64</v>
      </c>
    </row>
    <row r="5" spans="2:4" x14ac:dyDescent="0.3">
      <c r="B5" s="1" t="s">
        <v>16</v>
      </c>
      <c r="C5" s="3">
        <v>21000</v>
      </c>
      <c r="D5" s="3">
        <v>29000</v>
      </c>
    </row>
    <row r="6" spans="2:4" x14ac:dyDescent="0.3">
      <c r="B6" s="1" t="s">
        <v>24</v>
      </c>
      <c r="C6" s="3">
        <v>13000</v>
      </c>
      <c r="D6" s="3">
        <v>26000</v>
      </c>
    </row>
    <row r="7" spans="2:4" x14ac:dyDescent="0.3">
      <c r="B7" s="1" t="s">
        <v>12</v>
      </c>
      <c r="C7" s="3">
        <v>14000</v>
      </c>
      <c r="D7" s="3">
        <v>22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3:I30"/>
  <sheetViews>
    <sheetView topLeftCell="A13" workbookViewId="0">
      <selection activeCell="K14" sqref="K14"/>
    </sheetView>
  </sheetViews>
  <sheetFormatPr defaultRowHeight="16.5" x14ac:dyDescent="0.3"/>
  <cols>
    <col min="1" max="1" width="2" customWidth="1"/>
    <col min="4" max="4" width="7.125" bestFit="1" customWidth="1"/>
    <col min="5" max="5" width="5.25" bestFit="1" customWidth="1"/>
    <col min="6" max="6" width="11.5" customWidth="1"/>
    <col min="8" max="8" width="8.375" bestFit="1" customWidth="1"/>
    <col min="9" max="9" width="12.125" customWidth="1"/>
  </cols>
  <sheetData>
    <row r="3" spans="2:9" x14ac:dyDescent="0.3">
      <c r="B3" t="s">
        <v>0</v>
      </c>
    </row>
    <row r="4" spans="2:9" x14ac:dyDescent="0.3">
      <c r="B4" s="1" t="s">
        <v>1</v>
      </c>
      <c r="C4" s="1" t="s">
        <v>4</v>
      </c>
      <c r="D4" s="1" t="s">
        <v>5</v>
      </c>
      <c r="E4" s="1" t="s">
        <v>2</v>
      </c>
      <c r="F4" s="1" t="s">
        <v>65</v>
      </c>
      <c r="G4" s="1" t="s">
        <v>7</v>
      </c>
      <c r="H4" s="1" t="s">
        <v>8</v>
      </c>
      <c r="I4" s="1" t="s">
        <v>6</v>
      </c>
    </row>
    <row r="5" spans="2:9" x14ac:dyDescent="0.3">
      <c r="B5" s="1" t="s">
        <v>39</v>
      </c>
      <c r="C5" s="1" t="s">
        <v>12</v>
      </c>
      <c r="D5" s="1" t="s">
        <v>28</v>
      </c>
      <c r="E5" s="1" t="s">
        <v>20</v>
      </c>
      <c r="F5" s="2">
        <v>43887</v>
      </c>
      <c r="G5" s="1" t="s">
        <v>14</v>
      </c>
      <c r="H5" s="28">
        <v>2.8000000000000001E-2</v>
      </c>
      <c r="I5" s="22">
        <v>250000</v>
      </c>
    </row>
    <row r="6" spans="2:9" x14ac:dyDescent="0.3">
      <c r="B6" s="1" t="s">
        <v>48</v>
      </c>
      <c r="C6" s="1" t="s">
        <v>12</v>
      </c>
      <c r="D6" s="1" t="s">
        <v>28</v>
      </c>
      <c r="E6" s="1" t="s">
        <v>11</v>
      </c>
      <c r="F6" s="2">
        <v>43350</v>
      </c>
      <c r="G6" s="1" t="s">
        <v>14</v>
      </c>
      <c r="H6" s="28">
        <v>3.5999999999999997E-2</v>
      </c>
      <c r="I6" s="22">
        <v>150000</v>
      </c>
    </row>
    <row r="7" spans="2:9" x14ac:dyDescent="0.3">
      <c r="B7" s="1" t="s">
        <v>27</v>
      </c>
      <c r="C7" s="1" t="s">
        <v>16</v>
      </c>
      <c r="D7" s="1" t="s">
        <v>28</v>
      </c>
      <c r="E7" s="1" t="s">
        <v>20</v>
      </c>
      <c r="F7" s="2">
        <v>43574</v>
      </c>
      <c r="G7" s="1" t="s">
        <v>18</v>
      </c>
      <c r="H7" s="28">
        <v>0.02</v>
      </c>
      <c r="I7" s="22">
        <v>120000</v>
      </c>
    </row>
    <row r="8" spans="2:9" x14ac:dyDescent="0.3">
      <c r="B8" s="1" t="s">
        <v>54</v>
      </c>
      <c r="C8" s="1" t="s">
        <v>24</v>
      </c>
      <c r="D8" s="1" t="s">
        <v>28</v>
      </c>
      <c r="E8" s="1" t="s">
        <v>11</v>
      </c>
      <c r="F8" s="2">
        <v>44124</v>
      </c>
      <c r="G8" s="1" t="s">
        <v>14</v>
      </c>
      <c r="H8" s="28">
        <v>2.8000000000000001E-2</v>
      </c>
      <c r="I8" s="22">
        <v>50000</v>
      </c>
    </row>
    <row r="9" spans="2:9" x14ac:dyDescent="0.3">
      <c r="B9" s="1" t="s">
        <v>52</v>
      </c>
      <c r="C9" s="1" t="s">
        <v>16</v>
      </c>
      <c r="D9" s="1" t="s">
        <v>21</v>
      </c>
      <c r="E9" s="1" t="s">
        <v>20</v>
      </c>
      <c r="F9" s="2">
        <v>43443</v>
      </c>
      <c r="G9" s="1" t="s">
        <v>14</v>
      </c>
      <c r="H9" s="28">
        <v>2.5000000000000001E-2</v>
      </c>
      <c r="I9" s="22">
        <v>250000</v>
      </c>
    </row>
    <row r="10" spans="2:9" x14ac:dyDescent="0.3">
      <c r="B10" s="1" t="s">
        <v>29</v>
      </c>
      <c r="C10" s="1" t="s">
        <v>16</v>
      </c>
      <c r="D10" s="1" t="s">
        <v>21</v>
      </c>
      <c r="E10" s="1" t="s">
        <v>11</v>
      </c>
      <c r="F10" s="2">
        <v>43798</v>
      </c>
      <c r="G10" s="1" t="s">
        <v>14</v>
      </c>
      <c r="H10" s="28">
        <v>0.02</v>
      </c>
      <c r="I10" s="22">
        <v>250000</v>
      </c>
    </row>
    <row r="11" spans="2:9" x14ac:dyDescent="0.3">
      <c r="B11" s="1" t="s">
        <v>40</v>
      </c>
      <c r="C11" s="1" t="s">
        <v>24</v>
      </c>
      <c r="D11" s="1" t="s">
        <v>21</v>
      </c>
      <c r="E11" s="1" t="s">
        <v>20</v>
      </c>
      <c r="F11" s="2">
        <v>44066</v>
      </c>
      <c r="G11" s="1" t="s">
        <v>14</v>
      </c>
      <c r="H11" s="28">
        <v>2.8000000000000001E-2</v>
      </c>
      <c r="I11" s="22">
        <v>210000</v>
      </c>
    </row>
    <row r="12" spans="2:9" x14ac:dyDescent="0.3">
      <c r="B12" s="1" t="s">
        <v>38</v>
      </c>
      <c r="C12" s="1" t="s">
        <v>24</v>
      </c>
      <c r="D12" s="1" t="s">
        <v>21</v>
      </c>
      <c r="E12" s="1" t="s">
        <v>11</v>
      </c>
      <c r="F12" s="2">
        <v>44169</v>
      </c>
      <c r="G12" s="1" t="s">
        <v>14</v>
      </c>
      <c r="H12" s="28">
        <v>2.8000000000000001E-2</v>
      </c>
      <c r="I12" s="22">
        <v>120000</v>
      </c>
    </row>
    <row r="13" spans="2:9" x14ac:dyDescent="0.3">
      <c r="B13" s="1" t="s">
        <v>26</v>
      </c>
      <c r="C13" s="1" t="s">
        <v>16</v>
      </c>
      <c r="D13" s="1" t="s">
        <v>21</v>
      </c>
      <c r="E13" s="1" t="s">
        <v>20</v>
      </c>
      <c r="F13" s="2">
        <v>43783</v>
      </c>
      <c r="G13" s="1" t="s">
        <v>14</v>
      </c>
      <c r="H13" s="28">
        <v>0.02</v>
      </c>
      <c r="I13" s="22">
        <v>100000</v>
      </c>
    </row>
    <row r="14" spans="2:9" x14ac:dyDescent="0.3">
      <c r="B14" s="1" t="s">
        <v>22</v>
      </c>
      <c r="C14" s="1" t="s">
        <v>12</v>
      </c>
      <c r="D14" s="1" t="s">
        <v>21</v>
      </c>
      <c r="E14" s="1" t="s">
        <v>20</v>
      </c>
      <c r="F14" s="2">
        <v>43330</v>
      </c>
      <c r="G14" s="1" t="s">
        <v>14</v>
      </c>
      <c r="H14" s="28">
        <v>2.9000000000000001E-2</v>
      </c>
      <c r="I14" s="22">
        <v>80000</v>
      </c>
    </row>
    <row r="15" spans="2:9" x14ac:dyDescent="0.3">
      <c r="B15" s="1" t="s">
        <v>42</v>
      </c>
      <c r="C15" s="1" t="s">
        <v>24</v>
      </c>
      <c r="D15" s="1" t="s">
        <v>21</v>
      </c>
      <c r="E15" s="1" t="s">
        <v>11</v>
      </c>
      <c r="F15" s="2">
        <v>43145</v>
      </c>
      <c r="G15" s="1" t="s">
        <v>14</v>
      </c>
      <c r="H15" s="28">
        <v>2.3E-2</v>
      </c>
      <c r="I15" s="22">
        <v>70000</v>
      </c>
    </row>
    <row r="16" spans="2:9" x14ac:dyDescent="0.3">
      <c r="B16" s="1" t="s">
        <v>19</v>
      </c>
      <c r="C16" s="1" t="s">
        <v>16</v>
      </c>
      <c r="D16" s="1" t="s">
        <v>21</v>
      </c>
      <c r="E16" s="1" t="s">
        <v>20</v>
      </c>
      <c r="F16" s="2">
        <v>43282</v>
      </c>
      <c r="G16" s="1" t="s">
        <v>14</v>
      </c>
      <c r="H16" s="28" t="s">
        <v>66</v>
      </c>
      <c r="I16" s="22">
        <v>50000</v>
      </c>
    </row>
    <row r="17" spans="2:9" x14ac:dyDescent="0.3">
      <c r="B17" s="1" t="s">
        <v>43</v>
      </c>
      <c r="C17" s="1" t="s">
        <v>24</v>
      </c>
      <c r="D17" s="1" t="s">
        <v>21</v>
      </c>
      <c r="E17" s="1" t="s">
        <v>11</v>
      </c>
      <c r="F17" s="2">
        <v>44065</v>
      </c>
      <c r="G17" s="1" t="s">
        <v>18</v>
      </c>
      <c r="H17" s="28">
        <v>3.3000000000000002E-2</v>
      </c>
      <c r="I17" s="22">
        <v>50000</v>
      </c>
    </row>
    <row r="18" spans="2:9" x14ac:dyDescent="0.3">
      <c r="B18" s="1" t="s">
        <v>53</v>
      </c>
      <c r="C18" s="1" t="s">
        <v>12</v>
      </c>
      <c r="D18" s="1" t="s">
        <v>13</v>
      </c>
      <c r="E18" s="1" t="s">
        <v>11</v>
      </c>
      <c r="F18" s="2">
        <v>43635</v>
      </c>
      <c r="G18" s="1" t="s">
        <v>14</v>
      </c>
      <c r="H18" s="28">
        <v>2.9000000000000001E-2</v>
      </c>
      <c r="I18" s="22">
        <v>150000</v>
      </c>
    </row>
    <row r="19" spans="2:9" x14ac:dyDescent="0.3">
      <c r="B19" s="1" t="s">
        <v>51</v>
      </c>
      <c r="C19" s="1" t="s">
        <v>12</v>
      </c>
      <c r="D19" s="1" t="s">
        <v>13</v>
      </c>
      <c r="E19" s="1" t="s">
        <v>11</v>
      </c>
      <c r="F19" s="2">
        <v>44164</v>
      </c>
      <c r="G19" s="1" t="s">
        <v>14</v>
      </c>
      <c r="H19" s="28">
        <v>2.8000000000000001E-2</v>
      </c>
      <c r="I19" s="22">
        <v>150000</v>
      </c>
    </row>
    <row r="20" spans="2:9" x14ac:dyDescent="0.3">
      <c r="B20" s="1" t="s">
        <v>47</v>
      </c>
      <c r="C20" s="1" t="s">
        <v>16</v>
      </c>
      <c r="D20" s="1" t="s">
        <v>13</v>
      </c>
      <c r="E20" s="1" t="s">
        <v>11</v>
      </c>
      <c r="F20" s="2">
        <v>44060</v>
      </c>
      <c r="G20" s="1" t="s">
        <v>14</v>
      </c>
      <c r="H20" s="28">
        <v>2.1999999999999999E-2</v>
      </c>
      <c r="I20" s="22">
        <v>120000</v>
      </c>
    </row>
    <row r="21" spans="2:9" x14ac:dyDescent="0.3">
      <c r="B21" s="1" t="s">
        <v>10</v>
      </c>
      <c r="C21" s="1" t="s">
        <v>12</v>
      </c>
      <c r="D21" s="1" t="s">
        <v>13</v>
      </c>
      <c r="E21" s="1" t="s">
        <v>11</v>
      </c>
      <c r="F21" s="2">
        <v>43894</v>
      </c>
      <c r="G21" s="1" t="s">
        <v>14</v>
      </c>
      <c r="H21" s="28">
        <v>0.03</v>
      </c>
      <c r="I21" s="22">
        <v>120000</v>
      </c>
    </row>
    <row r="22" spans="2:9" x14ac:dyDescent="0.3">
      <c r="B22" s="1" t="s">
        <v>23</v>
      </c>
      <c r="C22" s="1" t="s">
        <v>24</v>
      </c>
      <c r="D22" s="1" t="s">
        <v>13</v>
      </c>
      <c r="E22" s="1" t="s">
        <v>11</v>
      </c>
      <c r="F22" s="2">
        <v>43734</v>
      </c>
      <c r="G22" s="1" t="s">
        <v>14</v>
      </c>
      <c r="H22" s="28">
        <v>2.8000000000000001E-2</v>
      </c>
      <c r="I22" s="22">
        <v>100000</v>
      </c>
    </row>
    <row r="23" spans="2:9" x14ac:dyDescent="0.3">
      <c r="B23" s="1" t="s">
        <v>25</v>
      </c>
      <c r="C23" s="1" t="s">
        <v>16</v>
      </c>
      <c r="D23" s="1" t="s">
        <v>13</v>
      </c>
      <c r="E23" s="1" t="s">
        <v>11</v>
      </c>
      <c r="F23" s="2">
        <v>43456</v>
      </c>
      <c r="G23" s="1" t="s">
        <v>14</v>
      </c>
      <c r="H23" s="28">
        <v>0.02</v>
      </c>
      <c r="I23" s="22">
        <v>90000</v>
      </c>
    </row>
    <row r="24" spans="2:9" x14ac:dyDescent="0.3">
      <c r="B24" s="1" t="s">
        <v>50</v>
      </c>
      <c r="C24" s="1" t="s">
        <v>24</v>
      </c>
      <c r="D24" s="1" t="s">
        <v>13</v>
      </c>
      <c r="E24" s="1" t="s">
        <v>20</v>
      </c>
      <c r="F24" s="2">
        <v>44042</v>
      </c>
      <c r="G24" s="1" t="s">
        <v>14</v>
      </c>
      <c r="H24" s="28">
        <v>2.1000000000000001E-2</v>
      </c>
      <c r="I24" s="22">
        <v>80000</v>
      </c>
    </row>
    <row r="25" spans="2:9" x14ac:dyDescent="0.3">
      <c r="B25" s="1" t="s">
        <v>41</v>
      </c>
      <c r="C25" s="1" t="s">
        <v>16</v>
      </c>
      <c r="D25" s="1" t="s">
        <v>13</v>
      </c>
      <c r="E25" s="1" t="s">
        <v>11</v>
      </c>
      <c r="F25" s="2">
        <v>43808</v>
      </c>
      <c r="G25" s="1" t="s">
        <v>18</v>
      </c>
      <c r="H25" s="28">
        <v>0.02</v>
      </c>
      <c r="I25" s="22">
        <v>70000</v>
      </c>
    </row>
    <row r="26" spans="2:9" x14ac:dyDescent="0.3">
      <c r="B26" s="1" t="s">
        <v>30</v>
      </c>
      <c r="C26" s="1" t="s">
        <v>24</v>
      </c>
      <c r="D26" s="1" t="s">
        <v>13</v>
      </c>
      <c r="E26" s="1" t="s">
        <v>11</v>
      </c>
      <c r="F26" s="2">
        <v>43834</v>
      </c>
      <c r="G26" s="1" t="s">
        <v>18</v>
      </c>
      <c r="H26" s="28">
        <v>2.1000000000000001E-2</v>
      </c>
      <c r="I26" s="22">
        <v>10000</v>
      </c>
    </row>
    <row r="27" spans="2:9" x14ac:dyDescent="0.3">
      <c r="B27" s="1" t="s">
        <v>46</v>
      </c>
      <c r="C27" s="1" t="s">
        <v>12</v>
      </c>
      <c r="D27" s="1" t="s">
        <v>17</v>
      </c>
      <c r="E27" s="1" t="s">
        <v>11</v>
      </c>
      <c r="F27" s="2">
        <v>43751</v>
      </c>
      <c r="G27" s="1" t="s">
        <v>14</v>
      </c>
      <c r="H27" s="28">
        <v>0.03</v>
      </c>
      <c r="I27" s="22">
        <v>270000</v>
      </c>
    </row>
    <row r="28" spans="2:9" x14ac:dyDescent="0.3">
      <c r="B28" s="1" t="s">
        <v>15</v>
      </c>
      <c r="C28" s="1" t="s">
        <v>16</v>
      </c>
      <c r="D28" s="1" t="s">
        <v>17</v>
      </c>
      <c r="E28" s="1" t="s">
        <v>11</v>
      </c>
      <c r="F28" s="2">
        <v>43126</v>
      </c>
      <c r="G28" s="1" t="s">
        <v>18</v>
      </c>
      <c r="H28" s="28" t="s">
        <v>66</v>
      </c>
      <c r="I28" s="22">
        <v>150000</v>
      </c>
    </row>
    <row r="29" spans="2:9" x14ac:dyDescent="0.3">
      <c r="B29" s="1" t="s">
        <v>45</v>
      </c>
      <c r="C29" s="1" t="s">
        <v>16</v>
      </c>
      <c r="D29" s="1" t="s">
        <v>17</v>
      </c>
      <c r="E29" s="1" t="s">
        <v>11</v>
      </c>
      <c r="F29" s="2">
        <v>43365</v>
      </c>
      <c r="G29" s="1" t="s">
        <v>18</v>
      </c>
      <c r="H29" s="28">
        <v>0.02</v>
      </c>
      <c r="I29" s="22">
        <v>150000</v>
      </c>
    </row>
    <row r="30" spans="2:9" x14ac:dyDescent="0.3">
      <c r="B30" s="1" t="s">
        <v>49</v>
      </c>
      <c r="C30" s="1" t="s">
        <v>24</v>
      </c>
      <c r="D30" s="1" t="s">
        <v>17</v>
      </c>
      <c r="E30" s="1" t="s">
        <v>11</v>
      </c>
      <c r="F30" s="2">
        <v>43209</v>
      </c>
      <c r="G30" s="1" t="s">
        <v>18</v>
      </c>
      <c r="H30" s="28">
        <v>2.3E-2</v>
      </c>
      <c r="I30" s="22">
        <v>120000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3" name="Button 1">
              <controlPr defaultSize="0" print="0" autoFill="0" autoPict="0" macro="[0]!서식적용">
                <anchor moveWithCells="1" sizeWithCells="1">
                  <from>
                    <xdr:col>5</xdr:col>
                    <xdr:colOff>0</xdr:colOff>
                    <xdr:row>0</xdr:row>
                    <xdr:rowOff>0</xdr:rowOff>
                  </from>
                  <to>
                    <xdr:col>7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I29"/>
  <sheetViews>
    <sheetView workbookViewId="0">
      <selection activeCell="J3" sqref="J3"/>
    </sheetView>
  </sheetViews>
  <sheetFormatPr defaultRowHeight="16.5" x14ac:dyDescent="0.3"/>
  <cols>
    <col min="1" max="1" width="4.125" customWidth="1"/>
    <col min="5" max="5" width="5.25" bestFit="1" customWidth="1"/>
    <col min="6" max="6" width="11.125" bestFit="1" customWidth="1"/>
    <col min="9" max="9" width="11.375" customWidth="1"/>
  </cols>
  <sheetData>
    <row r="2" spans="2:9" x14ac:dyDescent="0.3">
      <c r="B2" t="s">
        <v>0</v>
      </c>
    </row>
    <row r="3" spans="2:9" x14ac:dyDescent="0.3">
      <c r="B3" s="1" t="s">
        <v>1</v>
      </c>
      <c r="C3" s="1" t="s">
        <v>4</v>
      </c>
      <c r="D3" s="1" t="s">
        <v>5</v>
      </c>
      <c r="E3" s="1" t="s">
        <v>2</v>
      </c>
      <c r="F3" s="1" t="s">
        <v>65</v>
      </c>
      <c r="G3" s="1" t="s">
        <v>7</v>
      </c>
      <c r="H3" s="1" t="s">
        <v>8</v>
      </c>
      <c r="I3" s="1" t="s">
        <v>6</v>
      </c>
    </row>
    <row r="4" spans="2:9" x14ac:dyDescent="0.3">
      <c r="B4" s="1" t="s">
        <v>10</v>
      </c>
      <c r="C4" s="1" t="s">
        <v>12</v>
      </c>
      <c r="D4" s="1" t="s">
        <v>13</v>
      </c>
      <c r="E4" s="1" t="s">
        <v>11</v>
      </c>
      <c r="F4" s="2">
        <v>43894</v>
      </c>
      <c r="G4" s="1" t="s">
        <v>14</v>
      </c>
      <c r="H4" s="4">
        <v>0.03</v>
      </c>
      <c r="I4" s="3">
        <v>120000</v>
      </c>
    </row>
    <row r="5" spans="2:9" x14ac:dyDescent="0.3">
      <c r="B5" s="1" t="s">
        <v>15</v>
      </c>
      <c r="C5" s="1" t="s">
        <v>16</v>
      </c>
      <c r="D5" s="1" t="s">
        <v>17</v>
      </c>
      <c r="E5" s="1" t="s">
        <v>11</v>
      </c>
      <c r="F5" s="2">
        <v>43126</v>
      </c>
      <c r="G5" s="1" t="s">
        <v>18</v>
      </c>
      <c r="H5" s="4">
        <v>0.02</v>
      </c>
      <c r="I5" s="3">
        <v>150000</v>
      </c>
    </row>
    <row r="6" spans="2:9" x14ac:dyDescent="0.3">
      <c r="B6" s="1" t="s">
        <v>19</v>
      </c>
      <c r="C6" s="1" t="s">
        <v>16</v>
      </c>
      <c r="D6" s="1" t="s">
        <v>21</v>
      </c>
      <c r="E6" s="1" t="s">
        <v>20</v>
      </c>
      <c r="F6" s="2">
        <v>43282</v>
      </c>
      <c r="G6" s="1" t="s">
        <v>14</v>
      </c>
      <c r="H6" s="4">
        <v>0.02</v>
      </c>
      <c r="I6" s="3">
        <v>50000</v>
      </c>
    </row>
    <row r="7" spans="2:9" x14ac:dyDescent="0.3">
      <c r="B7" s="1" t="s">
        <v>22</v>
      </c>
      <c r="C7" s="1" t="s">
        <v>12</v>
      </c>
      <c r="D7" s="1" t="s">
        <v>21</v>
      </c>
      <c r="E7" s="1" t="s">
        <v>20</v>
      </c>
      <c r="F7" s="2">
        <v>43330</v>
      </c>
      <c r="G7" s="1" t="s">
        <v>14</v>
      </c>
      <c r="H7" s="4">
        <v>2.9000000000000001E-2</v>
      </c>
      <c r="I7" s="3">
        <v>80000</v>
      </c>
    </row>
    <row r="8" spans="2:9" x14ac:dyDescent="0.3">
      <c r="B8" s="1" t="s">
        <v>23</v>
      </c>
      <c r="C8" s="1" t="s">
        <v>24</v>
      </c>
      <c r="D8" s="1" t="s">
        <v>13</v>
      </c>
      <c r="E8" s="1" t="s">
        <v>11</v>
      </c>
      <c r="F8" s="2">
        <v>43734</v>
      </c>
      <c r="G8" s="1" t="s">
        <v>14</v>
      </c>
      <c r="H8" s="4">
        <v>2.8000000000000001E-2</v>
      </c>
      <c r="I8" s="3">
        <v>100000</v>
      </c>
    </row>
    <row r="9" spans="2:9" x14ac:dyDescent="0.3">
      <c r="B9" s="1" t="s">
        <v>25</v>
      </c>
      <c r="C9" s="1" t="s">
        <v>16</v>
      </c>
      <c r="D9" s="1" t="s">
        <v>13</v>
      </c>
      <c r="E9" s="1" t="s">
        <v>11</v>
      </c>
      <c r="F9" s="2">
        <v>43456</v>
      </c>
      <c r="G9" s="1" t="s">
        <v>14</v>
      </c>
      <c r="H9" s="4">
        <v>0.02</v>
      </c>
      <c r="I9" s="3">
        <v>90000</v>
      </c>
    </row>
    <row r="10" spans="2:9" x14ac:dyDescent="0.3">
      <c r="B10" s="1" t="s">
        <v>26</v>
      </c>
      <c r="C10" s="1" t="s">
        <v>16</v>
      </c>
      <c r="D10" s="1" t="s">
        <v>21</v>
      </c>
      <c r="E10" s="1" t="s">
        <v>20</v>
      </c>
      <c r="F10" s="2">
        <v>43783</v>
      </c>
      <c r="G10" s="1" t="s">
        <v>14</v>
      </c>
      <c r="H10" s="4">
        <v>0.02</v>
      </c>
      <c r="I10" s="3">
        <v>100000</v>
      </c>
    </row>
    <row r="11" spans="2:9" x14ac:dyDescent="0.3">
      <c r="B11" s="1" t="s">
        <v>27</v>
      </c>
      <c r="C11" s="1" t="s">
        <v>16</v>
      </c>
      <c r="D11" s="1" t="s">
        <v>28</v>
      </c>
      <c r="E11" s="1" t="s">
        <v>20</v>
      </c>
      <c r="F11" s="2">
        <v>43574</v>
      </c>
      <c r="G11" s="1" t="s">
        <v>18</v>
      </c>
      <c r="H11" s="4">
        <v>0.02</v>
      </c>
      <c r="I11" s="3">
        <v>120000</v>
      </c>
    </row>
    <row r="12" spans="2:9" x14ac:dyDescent="0.3">
      <c r="B12" s="1" t="s">
        <v>29</v>
      </c>
      <c r="C12" s="1" t="s">
        <v>16</v>
      </c>
      <c r="D12" s="1" t="s">
        <v>21</v>
      </c>
      <c r="E12" s="1" t="s">
        <v>11</v>
      </c>
      <c r="F12" s="2">
        <v>43798</v>
      </c>
      <c r="G12" s="1" t="s">
        <v>14</v>
      </c>
      <c r="H12" s="4">
        <v>0.02</v>
      </c>
      <c r="I12" s="3">
        <v>250000</v>
      </c>
    </row>
    <row r="13" spans="2:9" x14ac:dyDescent="0.3">
      <c r="B13" s="1" t="s">
        <v>30</v>
      </c>
      <c r="C13" s="1" t="s">
        <v>24</v>
      </c>
      <c r="D13" s="1" t="s">
        <v>13</v>
      </c>
      <c r="E13" s="1" t="s">
        <v>11</v>
      </c>
      <c r="F13" s="2">
        <v>43834</v>
      </c>
      <c r="G13" s="1" t="s">
        <v>18</v>
      </c>
      <c r="H13" s="4">
        <v>2.1000000000000001E-2</v>
      </c>
      <c r="I13" s="3">
        <v>10000</v>
      </c>
    </row>
    <row r="14" spans="2:9" x14ac:dyDescent="0.3">
      <c r="B14" s="1" t="s">
        <v>38</v>
      </c>
      <c r="C14" s="1" t="s">
        <v>24</v>
      </c>
      <c r="D14" s="1" t="s">
        <v>21</v>
      </c>
      <c r="E14" s="1" t="s">
        <v>11</v>
      </c>
      <c r="F14" s="2">
        <v>44169</v>
      </c>
      <c r="G14" s="1" t="s">
        <v>14</v>
      </c>
      <c r="H14" s="4">
        <v>2.8000000000000001E-2</v>
      </c>
      <c r="I14" s="3">
        <v>120000</v>
      </c>
    </row>
    <row r="15" spans="2:9" x14ac:dyDescent="0.3">
      <c r="B15" s="1" t="s">
        <v>39</v>
      </c>
      <c r="C15" s="1" t="s">
        <v>12</v>
      </c>
      <c r="D15" s="1" t="s">
        <v>28</v>
      </c>
      <c r="E15" s="1" t="s">
        <v>20</v>
      </c>
      <c r="F15" s="2">
        <v>43887</v>
      </c>
      <c r="G15" s="1" t="s">
        <v>14</v>
      </c>
      <c r="H15" s="4">
        <v>2.8000000000000001E-2</v>
      </c>
      <c r="I15" s="3">
        <v>250000</v>
      </c>
    </row>
    <row r="16" spans="2:9" x14ac:dyDescent="0.3">
      <c r="B16" s="1" t="s">
        <v>40</v>
      </c>
      <c r="C16" s="1" t="s">
        <v>24</v>
      </c>
      <c r="D16" s="1" t="s">
        <v>21</v>
      </c>
      <c r="E16" s="1" t="s">
        <v>20</v>
      </c>
      <c r="F16" s="2">
        <v>44066</v>
      </c>
      <c r="G16" s="1" t="s">
        <v>14</v>
      </c>
      <c r="H16" s="4">
        <v>2.8000000000000001E-2</v>
      </c>
      <c r="I16" s="3">
        <v>210000</v>
      </c>
    </row>
    <row r="17" spans="2:9" x14ac:dyDescent="0.3">
      <c r="B17" s="1" t="s">
        <v>41</v>
      </c>
      <c r="C17" s="1" t="s">
        <v>16</v>
      </c>
      <c r="D17" s="1" t="s">
        <v>13</v>
      </c>
      <c r="E17" s="1" t="s">
        <v>11</v>
      </c>
      <c r="F17" s="2">
        <v>43808</v>
      </c>
      <c r="G17" s="1" t="s">
        <v>18</v>
      </c>
      <c r="H17" s="4">
        <v>0.02</v>
      </c>
      <c r="I17" s="3">
        <v>70000</v>
      </c>
    </row>
    <row r="18" spans="2:9" x14ac:dyDescent="0.3">
      <c r="B18" s="1" t="s">
        <v>42</v>
      </c>
      <c r="C18" s="1" t="s">
        <v>24</v>
      </c>
      <c r="D18" s="1" t="s">
        <v>21</v>
      </c>
      <c r="E18" s="1" t="s">
        <v>11</v>
      </c>
      <c r="F18" s="2">
        <v>43145</v>
      </c>
      <c r="G18" s="1" t="s">
        <v>14</v>
      </c>
      <c r="H18" s="4">
        <v>2.3E-2</v>
      </c>
      <c r="I18" s="3">
        <v>70000</v>
      </c>
    </row>
    <row r="19" spans="2:9" x14ac:dyDescent="0.3">
      <c r="B19" s="1" t="s">
        <v>43</v>
      </c>
      <c r="C19" s="1" t="s">
        <v>24</v>
      </c>
      <c r="D19" s="1" t="s">
        <v>21</v>
      </c>
      <c r="E19" s="1" t="s">
        <v>11</v>
      </c>
      <c r="F19" s="2">
        <v>44065</v>
      </c>
      <c r="G19" s="1" t="s">
        <v>18</v>
      </c>
      <c r="H19" s="4">
        <v>3.3000000000000002E-2</v>
      </c>
      <c r="I19" s="3">
        <v>50000</v>
      </c>
    </row>
    <row r="20" spans="2:9" x14ac:dyDescent="0.3">
      <c r="B20" s="1" t="s">
        <v>45</v>
      </c>
      <c r="C20" s="1" t="s">
        <v>16</v>
      </c>
      <c r="D20" s="1" t="s">
        <v>17</v>
      </c>
      <c r="E20" s="1" t="s">
        <v>11</v>
      </c>
      <c r="F20" s="2">
        <v>43365</v>
      </c>
      <c r="G20" s="1" t="s">
        <v>18</v>
      </c>
      <c r="H20" s="4">
        <v>0.02</v>
      </c>
      <c r="I20" s="3">
        <v>150000</v>
      </c>
    </row>
    <row r="21" spans="2:9" x14ac:dyDescent="0.3">
      <c r="B21" s="1" t="s">
        <v>46</v>
      </c>
      <c r="C21" s="1" t="s">
        <v>12</v>
      </c>
      <c r="D21" s="1" t="s">
        <v>17</v>
      </c>
      <c r="E21" s="1" t="s">
        <v>11</v>
      </c>
      <c r="F21" s="2">
        <v>43751</v>
      </c>
      <c r="G21" s="1" t="s">
        <v>14</v>
      </c>
      <c r="H21" s="4">
        <v>0.03</v>
      </c>
      <c r="I21" s="3">
        <v>270000</v>
      </c>
    </row>
    <row r="22" spans="2:9" x14ac:dyDescent="0.3">
      <c r="B22" s="1" t="s">
        <v>47</v>
      </c>
      <c r="C22" s="1" t="s">
        <v>16</v>
      </c>
      <c r="D22" s="1" t="s">
        <v>13</v>
      </c>
      <c r="E22" s="1" t="s">
        <v>11</v>
      </c>
      <c r="F22" s="2">
        <v>44060</v>
      </c>
      <c r="G22" s="1" t="s">
        <v>14</v>
      </c>
      <c r="H22" s="4">
        <v>2.1999999999999999E-2</v>
      </c>
      <c r="I22" s="3">
        <v>120000</v>
      </c>
    </row>
    <row r="23" spans="2:9" x14ac:dyDescent="0.3">
      <c r="B23" s="1" t="s">
        <v>48</v>
      </c>
      <c r="C23" s="1" t="s">
        <v>12</v>
      </c>
      <c r="D23" s="1" t="s">
        <v>28</v>
      </c>
      <c r="E23" s="1" t="s">
        <v>11</v>
      </c>
      <c r="F23" s="2">
        <v>43350</v>
      </c>
      <c r="G23" s="1" t="s">
        <v>14</v>
      </c>
      <c r="H23" s="4">
        <v>3.5999999999999997E-2</v>
      </c>
      <c r="I23" s="3">
        <v>150000</v>
      </c>
    </row>
    <row r="24" spans="2:9" x14ac:dyDescent="0.3">
      <c r="B24" s="1" t="s">
        <v>49</v>
      </c>
      <c r="C24" s="1" t="s">
        <v>24</v>
      </c>
      <c r="D24" s="1" t="s">
        <v>17</v>
      </c>
      <c r="E24" s="1" t="s">
        <v>11</v>
      </c>
      <c r="F24" s="2">
        <v>43209</v>
      </c>
      <c r="G24" s="1" t="s">
        <v>18</v>
      </c>
      <c r="H24" s="4">
        <v>2.3E-2</v>
      </c>
      <c r="I24" s="3">
        <v>120000</v>
      </c>
    </row>
    <row r="25" spans="2:9" x14ac:dyDescent="0.3">
      <c r="B25" s="1" t="s">
        <v>50</v>
      </c>
      <c r="C25" s="1" t="s">
        <v>24</v>
      </c>
      <c r="D25" s="1" t="s">
        <v>13</v>
      </c>
      <c r="E25" s="1" t="s">
        <v>20</v>
      </c>
      <c r="F25" s="2">
        <v>44042</v>
      </c>
      <c r="G25" s="1" t="s">
        <v>14</v>
      </c>
      <c r="H25" s="4">
        <v>2.1000000000000001E-2</v>
      </c>
      <c r="I25" s="3">
        <v>80000</v>
      </c>
    </row>
    <row r="26" spans="2:9" x14ac:dyDescent="0.3">
      <c r="B26" s="1" t="s">
        <v>51</v>
      </c>
      <c r="C26" s="1" t="s">
        <v>12</v>
      </c>
      <c r="D26" s="1" t="s">
        <v>13</v>
      </c>
      <c r="E26" s="1" t="s">
        <v>11</v>
      </c>
      <c r="F26" s="2">
        <v>44164</v>
      </c>
      <c r="G26" s="1" t="s">
        <v>14</v>
      </c>
      <c r="H26" s="4">
        <v>2.8000000000000001E-2</v>
      </c>
      <c r="I26" s="3">
        <v>150000</v>
      </c>
    </row>
    <row r="27" spans="2:9" x14ac:dyDescent="0.3">
      <c r="B27" s="1" t="s">
        <v>52</v>
      </c>
      <c r="C27" s="1" t="s">
        <v>16</v>
      </c>
      <c r="D27" s="1" t="s">
        <v>21</v>
      </c>
      <c r="E27" s="1" t="s">
        <v>20</v>
      </c>
      <c r="F27" s="2">
        <v>43443</v>
      </c>
      <c r="G27" s="1" t="s">
        <v>14</v>
      </c>
      <c r="H27" s="4">
        <v>2.5000000000000001E-2</v>
      </c>
      <c r="I27" s="3">
        <v>250000</v>
      </c>
    </row>
    <row r="28" spans="2:9" x14ac:dyDescent="0.3">
      <c r="B28" s="1" t="s">
        <v>53</v>
      </c>
      <c r="C28" s="1" t="s">
        <v>12</v>
      </c>
      <c r="D28" s="1" t="s">
        <v>13</v>
      </c>
      <c r="E28" s="1" t="s">
        <v>11</v>
      </c>
      <c r="F28" s="2">
        <v>43635</v>
      </c>
      <c r="G28" s="1" t="s">
        <v>14</v>
      </c>
      <c r="H28" s="4">
        <v>2.9000000000000001E-2</v>
      </c>
      <c r="I28" s="3">
        <v>150000</v>
      </c>
    </row>
    <row r="29" spans="2:9" x14ac:dyDescent="0.3">
      <c r="B29" s="1" t="s">
        <v>54</v>
      </c>
      <c r="C29" s="1" t="s">
        <v>24</v>
      </c>
      <c r="D29" s="1" t="s">
        <v>28</v>
      </c>
      <c r="E29" s="1" t="s">
        <v>11</v>
      </c>
      <c r="F29" s="2">
        <v>44124</v>
      </c>
      <c r="G29" s="1" t="s">
        <v>14</v>
      </c>
      <c r="H29" s="4">
        <v>2.8000000000000001E-2</v>
      </c>
      <c r="I29" s="3">
        <v>5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가입자검색">
          <controlPr defaultSize="0" autoLine="0" r:id="rId4">
            <anchor moveWithCells="1">
              <from>
                <xdr:col>7</xdr:col>
                <xdr:colOff>142875</xdr:colOff>
                <xdr:row>0</xdr:row>
                <xdr:rowOff>76200</xdr:rowOff>
              </from>
              <to>
                <xdr:col>8</xdr:col>
                <xdr:colOff>733425</xdr:colOff>
                <xdr:row>1</xdr:row>
                <xdr:rowOff>152400</xdr:rowOff>
              </to>
            </anchor>
          </controlPr>
        </control>
      </mc:Choice>
      <mc:Fallback>
        <control shapeId="8193" r:id="rId3" name="cmd가입자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D A A B Q S w M E F A A C A A g A j L U F W X + 5 c 4 i m A A A A 9 g A A A B I A H A B D b 2 5 m a W c v U G F j a 2 F n Z S 5 4 b W w g o h g A K K A U A A A A A A A A A A A A A A A A A A A A A A A A A A A A h Y + x D o I w G I R f h X S n L S V G Q 3 7 K 4 K g k R h P j S m q F B m g N L Z Z 3 c / C R f A U x i r o 5 3 t 1 3 y d 3 9 e o N s a J v g I j u r j E 5 R h C k K p B b m q H S Z o t 6 d w g X K O G w K U R e l D E Z Y 2 2 S w K k W V c + e E E O 8 9 9 j E 2 X U k Y p R E 5 5 O u d q G R b h E p b V 2 g h 0 a d 1 / N 9 C H P a v M Z z h K K Z 4 x u a Y A p l M y J X + A m z c + 0 x / T F j 2 j e s 7 y W s T r r Z A J g n k / Y E / A F B L A w Q U A A I A C A C M t Q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L U F W X E g v u n v A A A A O g E A A B M A H A B G b 3 J t d W x h c y 9 T Z W N 0 a W 9 u M S 5 t I K I Y A C i g F A A A A A A A A A A A A A A A A A A A A A A A A A A A A C t O T S 7 J z M 9 T C I b Q h t a 8 X L x c x R m J R a k p C q 8 2 N L y Z 1 / p m 3 o T X m 1 v e L G h 4 s 2 2 q g q 1 C T m o J L 5 c C E L y Z D R T f A R R x T E 5 O L S 7 W c 0 k s S U x K L E 7 V c M v M S d V z z s 8 r S c 0 r K d Z Q c r a K C S 1 O L S q O K Q W S M S 6 p x d k l + Q U x B k Y K b 7 b O e d O 9 4 N W O D W + 2 z X k z Z 8 H b G V N j D A z f z u q J g d j 1 d k b L 2 5 k r 9 R K T k 1 O S l D R 1 F K K d i 1 I T S 1 L 9 E s s y 0 x N B b g 0 o y i 9 I L S r J T C 2 2 L S k q T Y 3 V 1 I E 4 L B 6 r u y H O r Y 4 O T s 5 I z U 2 0 V V L S 8 S x J z b V V w l S s F F s b D f J M L C 9 X Z h 5 O I 6 0 B U E s B A i 0 A F A A C A A g A j L U F W X + 5 c 4 i m A A A A 9 g A A A B I A A A A A A A A A A A A A A A A A A A A A A E N v b m Z p Z y 9 Q Y W N r Y W d l L n h t b F B L A Q I t A B Q A A g A I A I y 1 B V k P y u m r p A A A A O k A A A A T A A A A A A A A A A A A A A A A A P I A A A B b Q 2 9 u d G V u d F 9 U e X B l c 1 0 u e G 1 s U E s B A i 0 A F A A C A A g A j L U F W X E g v u n v A A A A O g E A A B M A A A A A A A A A A A A A A A A A 4 w E A A E Z v c m 1 1 b G F z L 1 N l Y 3 R p b 2 4 x L m 1 Q S w U G A A A A A A M A A w D C A A A A H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g A A A A A A A D l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B J U I w J T g w J U V D J T l F J T g 1 J U V D J T l F J T k w J U V C J U I z J T g 0 J U V D J U E w J T g w J U V D J U I 2 J T k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E z M z l i N z M t O T d i M C 0 0 N j g 5 L T g 4 M G M t M j Y 3 N D J i Z j I 5 Y z l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V Q x M z o 0 N D o y N S 4 z M j I 4 N j g 0 W i I g L z 4 8 R W 5 0 c n k g V H l w Z T 0 i R m l s b E N v b H V t b l R 5 c G V z I i B W Y W x 1 Z T 0 i c 0 J n W U h C Z 1 l G Q W d Z R k F n W T 0 i I C 8 + P E V u d H J 5 I F R 5 c G U 9 I k Z p b G x D b 2 x 1 b W 5 O Y W 1 l c y I g V m F s d W U 9 I n N b J n F 1 b 3 Q 7 6 r C A 7 J 6 F 7 J 6 Q 6 6 q F J n F 1 b 3 Q 7 L C Z x d W 9 0 O + y E s e u z h C Z x d W 9 0 O y w m c X V v d D v q s I D s n o X s i 5 z q s I Q m c X V v d D s s J n F 1 b 3 Q 7 7 I O B 7 Z K I 7 K K F 6 6 W Y J n F 1 b 3 Q 7 L C Z x d W 9 0 O + y n g O y g k O u q h S Z x d W 9 0 O y w m c X V v d D v s m 5 T r t o j s n o X s l a E m c X V v d D s s J n F 1 b 3 Q 7 6 r O E 7 J W 9 6 r i w 6 r C E J n F 1 b 3 Q 7 L C Z x d W 9 0 O + u C q e y e h e y L n O y g k C Z x d W 9 0 O y w m c X V v d D v s l 7 D s n b T s n K g m c X V v d D s s J n F 1 b 3 Q 7 6 6 e M 6 r i w 6 r i I 7 J W h J n F 1 b 3 Q 7 L C Z x d W 9 0 O + y 0 n e u C q e y e h e q w n O y b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X N l c l x c X F x k Z X N r d G 9 w X F x c X D A y I O y 1 n O y L o O q 4 s O y 2 n O y c o O 2 Y l V x c X F w w M e 2 a j F x c X F z s o I D s t p X t m I T t m a k u Y W N j Z G I v L + q w g O y e h e y e k O u z h O y g g O y 2 l S 5 7 6 r C A 7 J 6 F 7 J 6 Q 6 6 q F L D B 9 J n F 1 b 3 Q 7 L C Z x d W 9 0 O 1 N l c n Z l c i 5 E Y X R h Y m F z Z V x c L z I v R m l s Z S 9 j O l x c X F x 1 c 2 V y c 1 x c X F x 1 c 2 V y X F x c X G R l c 2 t 0 b 3 B c X F x c M D I g 7 L W c 7 I u g 6 r i w 7 L a c 7 J y g 7 Z i V X F x c X D A x 7 Z q M X F x c X O y g g O y 2 l e 2 Y h O 2 Z q S 5 h Y 2 N k Y i 8 v 6 r C A 7 J 6 F 7 J 6 Q 6 7 O E 7 K C A 7 L a V L n v s h L H r s 4 Q s M X 0 m c X V v d D s s J n F 1 b 3 Q 7 U 2 V y d m V y L k R h d G F i Y X N l X F w v M i 9 G a W x l L 2 M 6 X F x c X H V z Z X J z X F x c X H V z Z X J c X F x c Z G V z a 3 R v c F x c X F w w M i D s t Z z s i 6 D q u L D s t p z s n K D t m J V c X F x c M D H t m o x c X F x c 7 K C A 7 L a V 7 Z i E 7 Z m p L m F j Y 2 R i L y / q s I D s n o X s n p D r s 4 T s o I D s t p U u e + q w g O y e h e y L n O q w h C w y f S Z x d W 9 0 O y w m c X V v d D t T Z X J 2 Z X I u R G F 0 Y W J h c 2 V c X C 8 y L 0 Z p b G U v Y z p c X F x c d X N l c n N c X F x c d X N l c l x c X F x k Z X N r d G 9 w X F x c X D A y I O y 1 n O y L o O q 4 s O y 2 n O y c o O 2 Y l V x c X F w w M e 2 a j F x c X F z s o I D s t p X t m I T t m a k u Y W N j Z G I v L + q w g O y e h e y e k O u z h O y g g O y 2 l S 5 7 7 I O B 7 Z K I 7 K K F 6 6 W Y L D N 9 J n F 1 b 3 Q 7 L C Z x d W 9 0 O 1 N l c n Z l c i 5 E Y X R h Y m F z Z V x c L z I v R m l s Z S 9 j O l x c X F x 1 c 2 V y c 1 x c X F x 1 c 2 V y X F x c X G R l c 2 t 0 b 3 B c X F x c M D I g 7 L W c 7 I u g 6 r i w 7 L a c 7 J y g 7 Z i V X F x c X D A x 7 Z q M X F x c X O y g g O y 2 l e 2 Y h O 2 Z q S 5 h Y 2 N k Y i 8 v 6 r C A 7 J 6 F 7 J 6 Q 6 7 O E 7 K C A 7 L a V L n v s p 4 D s o J D r q o U s N H 0 m c X V v d D s s J n F 1 b 3 Q 7 U 2 V y d m V y L k R h d G F i Y X N l X F w v M i 9 G a W x l L 2 M 6 X F x c X H V z Z X J z X F x c X H V z Z X J c X F x c Z G V z a 3 R v c F x c X F w w M i D s t Z z s i 6 D q u L D s t p z s n K D t m J V c X F x c M D H t m o x c X F x c 7 K C A 7 L a V 7 Z i E 7 Z m p L m F j Y 2 R i L y / q s I D s n o X s n p D r s 4 T s o I D s t p U u e + y b l O u 2 i O y e h e y V o S w 1 f S Z x d W 9 0 O y w m c X V v d D t T Z X J 2 Z X I u R G F 0 Y W J h c 2 V c X C 8 y L 0 Z p b G U v Y z p c X F x c d X N l c n N c X F x c d X N l c l x c X F x k Z X N r d G 9 w X F x c X D A y I O y 1 n O y L o O q 4 s O y 2 n O y c o O 2 Y l V x c X F w w M e 2 a j F x c X F z s o I D s t p X t m I T t m a k u Y W N j Z G I v L + q w g O y e h e y e k O u z h O y g g O y 2 l S 5 7 6 r O E 7 J W 9 6 r i w 6 r C E L D Z 9 J n F 1 b 3 Q 7 L C Z x d W 9 0 O 1 N l c n Z l c i 5 E Y X R h Y m F z Z V x c L z I v R m l s Z S 9 j O l x c X F x 1 c 2 V y c 1 x c X F x 1 c 2 V y X F x c X G R l c 2 t 0 b 3 B c X F x c M D I g 7 L W c 7 I u g 6 r i w 7 L a c 7 J y g 7 Z i V X F x c X D A x 7 Z q M X F x c X O y g g O y 2 l e 2 Y h O 2 Z q S 5 h Y 2 N k Y i 8 v 6 r C A 7 J 6 F 7 J 6 Q 6 7 O E 7 K C A 7 L a V L n v r g q n s n o X s i 5 z s o J A s N 3 0 m c X V v d D s s J n F 1 b 3 Q 7 U 2 V y d m V y L k R h d G F i Y X N l X F w v M i 9 G a W x l L 2 M 6 X F x c X H V z Z X J z X F x c X H V z Z X J c X F x c Z G V z a 3 R v c F x c X F w w M i D s t Z z s i 6 D q u L D s t p z s n K D t m J V c X F x c M D H t m o x c X F x c 7 K C A 7 L a V 7 Z i E 7 Z m p L m F j Y 2 R i L y / q s I D s n o X s n p D r s 4 T s o I D s t p U u e + y X s O y d t O y c q C w 4 f S Z x d W 9 0 O y w m c X V v d D t T Z X J 2 Z X I u R G F 0 Y W J h c 2 V c X C 8 y L 0 Z p b G U v Y z p c X F x c d X N l c n N c X F x c d X N l c l x c X F x k Z X N r d G 9 w X F x c X D A y I O y 1 n O y L o O q 4 s O y 2 n O y c o O 2 Y l V x c X F w w M e 2 a j F x c X F z s o I D s t p X t m I T t m a k u Y W N j Z G I v L + q w g O y e h e y e k O u z h O y g g O y 2 l S 5 7 6 6 e M 6 r i w 6 r i I 7 J W h L D l 9 J n F 1 b 3 Q 7 L C Z x d W 9 0 O 1 N l c n Z l c i 5 E Y X R h Y m F z Z V x c L z I v R m l s Z S 9 j O l x c X F x 1 c 2 V y c 1 x c X F x 1 c 2 V y X F x c X G R l c 2 t 0 b 3 B c X F x c M D I g 7 L W c 7 I u g 6 r i w 7 L a c 7 J y g 7 Z i V X F x c X D A x 7 Z q M X F x c X O y g g O y 2 l e 2 Y h O 2 Z q S 5 h Y 2 N k Y i 8 v 6 r C A 7 J 6 F 7 J 6 Q 6 7 O E 7 K C A 7 L a V L n v s t J 3 r g q n s n o X q s J z s m 5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d X N l c l x c X F x k Z X N r d G 9 w X F x c X D A y I O y 1 n O y L o O q 4 s O y 2 n O y c o O 2 Y l V x c X F w w M e 2 a j F x c X F z s o I D s t p X t m I T t m a k u Y W N j Z G I v L + q w g O y e h e y e k O u z h O y g g O y 2 l S 5 7 6 r C A 7 J 6 F 7 J 6 Q 6 6 q F L D B 9 J n F 1 b 3 Q 7 L C Z x d W 9 0 O 1 N l c n Z l c i 5 E Y X R h Y m F z Z V x c L z I v R m l s Z S 9 j O l x c X F x 1 c 2 V y c 1 x c X F x 1 c 2 V y X F x c X G R l c 2 t 0 b 3 B c X F x c M D I g 7 L W c 7 I u g 6 r i w 7 L a c 7 J y g 7 Z i V X F x c X D A x 7 Z q M X F x c X O y g g O y 2 l e 2 Y h O 2 Z q S 5 h Y 2 N k Y i 8 v 6 r C A 7 J 6 F 7 J 6 Q 6 7 O E 7 K C A 7 L a V L n v s h L H r s 4 Q s M X 0 m c X V v d D s s J n F 1 b 3 Q 7 U 2 V y d m V y L k R h d G F i Y X N l X F w v M i 9 G a W x l L 2 M 6 X F x c X H V z Z X J z X F x c X H V z Z X J c X F x c Z G V z a 3 R v c F x c X F w w M i D s t Z z s i 6 D q u L D s t p z s n K D t m J V c X F x c M D H t m o x c X F x c 7 K C A 7 L a V 7 Z i E 7 Z m p L m F j Y 2 R i L y / q s I D s n o X s n p D r s 4 T s o I D s t p U u e + q w g O y e h e y L n O q w h C w y f S Z x d W 9 0 O y w m c X V v d D t T Z X J 2 Z X I u R G F 0 Y W J h c 2 V c X C 8 y L 0 Z p b G U v Y z p c X F x c d X N l c n N c X F x c d X N l c l x c X F x k Z X N r d G 9 w X F x c X D A y I O y 1 n O y L o O q 4 s O y 2 n O y c o O 2 Y l V x c X F w w M e 2 a j F x c X F z s o I D s t p X t m I T t m a k u Y W N j Z G I v L + q w g O y e h e y e k O u z h O y g g O y 2 l S 5 7 7 I O B 7 Z K I 7 K K F 6 6 W Y L D N 9 J n F 1 b 3 Q 7 L C Z x d W 9 0 O 1 N l c n Z l c i 5 E Y X R h Y m F z Z V x c L z I v R m l s Z S 9 j O l x c X F x 1 c 2 V y c 1 x c X F x 1 c 2 V y X F x c X G R l c 2 t 0 b 3 B c X F x c M D I g 7 L W c 7 I u g 6 r i w 7 L a c 7 J y g 7 Z i V X F x c X D A x 7 Z q M X F x c X O y g g O y 2 l e 2 Y h O 2 Z q S 5 h Y 2 N k Y i 8 v 6 r C A 7 J 6 F 7 J 6 Q 6 7 O E 7 K C A 7 L a V L n v s p 4 D s o J D r q o U s N H 0 m c X V v d D s s J n F 1 b 3 Q 7 U 2 V y d m V y L k R h d G F i Y X N l X F w v M i 9 G a W x l L 2 M 6 X F x c X H V z Z X J z X F x c X H V z Z X J c X F x c Z G V z a 3 R v c F x c X F w w M i D s t Z z s i 6 D q u L D s t p z s n K D t m J V c X F x c M D H t m o x c X F x c 7 K C A 7 L a V 7 Z i E 7 Z m p L m F j Y 2 R i L y / q s I D s n o X s n p D r s 4 T s o I D s t p U u e + y b l O u 2 i O y e h e y V o S w 1 f S Z x d W 9 0 O y w m c X V v d D t T Z X J 2 Z X I u R G F 0 Y W J h c 2 V c X C 8 y L 0 Z p b G U v Y z p c X F x c d X N l c n N c X F x c d X N l c l x c X F x k Z X N r d G 9 w X F x c X D A y I O y 1 n O y L o O q 4 s O y 2 n O y c o O 2 Y l V x c X F w w M e 2 a j F x c X F z s o I D s t p X t m I T t m a k u Y W N j Z G I v L + q w g O y e h e y e k O u z h O y g g O y 2 l S 5 7 6 r O E 7 J W 9 6 r i w 6 r C E L D Z 9 J n F 1 b 3 Q 7 L C Z x d W 9 0 O 1 N l c n Z l c i 5 E Y X R h Y m F z Z V x c L z I v R m l s Z S 9 j O l x c X F x 1 c 2 V y c 1 x c X F x 1 c 2 V y X F x c X G R l c 2 t 0 b 3 B c X F x c M D I g 7 L W c 7 I u g 6 r i w 7 L a c 7 J y g 7 Z i V X F x c X D A x 7 Z q M X F x c X O y g g O y 2 l e 2 Y h O 2 Z q S 5 h Y 2 N k Y i 8 v 6 r C A 7 J 6 F 7 J 6 Q 6 7 O E 7 K C A 7 L a V L n v r g q n s n o X s i 5 z s o J A s N 3 0 m c X V v d D s s J n F 1 b 3 Q 7 U 2 V y d m V y L k R h d G F i Y X N l X F w v M i 9 G a W x l L 2 M 6 X F x c X H V z Z X J z X F x c X H V z Z X J c X F x c Z G V z a 3 R v c F x c X F w w M i D s t Z z s i 6 D q u L D s t p z s n K D t m J V c X F x c M D H t m o x c X F x c 7 K C A 7 L a V 7 Z i E 7 Z m p L m F j Y 2 R i L y / q s I D s n o X s n p D r s 4 T s o I D s t p U u e + y X s O y d t O y c q C w 4 f S Z x d W 9 0 O y w m c X V v d D t T Z X J 2 Z X I u R G F 0 Y W J h c 2 V c X C 8 y L 0 Z p b G U v Y z p c X F x c d X N l c n N c X F x c d X N l c l x c X F x k Z X N r d G 9 w X F x c X D A y I O y 1 n O y L o O q 4 s O y 2 n O y c o O 2 Y l V x c X F w w M e 2 a j F x c X F z s o I D s t p X t m I T t m a k u Y W N j Z G I v L + q w g O y e h e y e k O u z h O y g g O y 2 l S 5 7 6 6 e M 6 r i w 6 r i I 7 J W h L D l 9 J n F 1 b 3 Q 7 L C Z x d W 9 0 O 1 N l c n Z l c i 5 E Y X R h Y m F z Z V x c L z I v R m l s Z S 9 j O l x c X F x 1 c 2 V y c 1 x c X F x 1 c 2 V y X F x c X G R l c 2 t 0 b 3 B c X F x c M D I g 7 L W c 7 I u g 6 r i w 7 L a c 7 J y g 7 Z i V X F x c X D A x 7 Z q M X F x c X O y g g O y 2 l e 2 Y h O 2 Z q S 5 h Y 2 N k Y i 8 v 6 r C A 7 J 6 F 7 J 6 Q 6 7 O E 7 K C A 7 L a V L n v s t J 3 r g q n s n o X q s J z s m 5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E l Q j A l O D A l R U M l O U U l O D U l R U M l O U U l O T A l R U I l Q j M l O D Q l R U M l Q T A l O D A l R U M l Q j Y l O T U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w J U V D J T l F J T g 1 J U V D J T l F J T k w J U V C J U I z J T g 0 J U V D J U E w J T g w J U V D J U I 2 J T k 1 L 1 8 l R U E l Q j A l O D A l R U M l O U U l O D U l R U M l O U U l O T A l R U I l Q j M l O D Q l R U M l Q T A l O D A l R U M l Q j Y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k n + g 5 P W K E S W I i b q C U 0 p b w A A A A A C A A A A A A A Q Z g A A A A E A A C A A A A A B A r g o L i C y p 6 V n u 6 k Y + 6 u Y w b j V 8 T 7 T 3 m U v r c B 8 w w I H x w A A A A A O g A A A A A I A A C A A A A B G E s u 1 I F f 5 t 8 Z U A C w b v M J W Y Z i Y q Z Z i M o 8 l q 2 y / s s y t K 1 A A A A D c q g 6 Y h u R N 7 d A z s F D z M F b D B g q 8 R 4 v M K f 4 e q x h v g t z B a l 2 t 2 H Z X c N M i K l c H S w 7 w 8 7 h I d p H 6 M / g q T P j p z U K V e m L 2 a + q j G J 1 P j 6 e M u A S T s U + c t 0 A A A A B z V B S m / N + W P X 8 3 R 7 u c t S y f p B P h E R U F g X X B r t / P U T e m h p l R 8 t a p H 2 P P g n x + R l 2 F m E 9 a w K J i E P x / 9 i q 2 B 8 b O x Q o D < / D a t a M a s h u p > 
</file>

<file path=customXml/itemProps1.xml><?xml version="1.0" encoding="utf-8"?>
<ds:datastoreItem xmlns:ds="http://schemas.openxmlformats.org/officeDocument/2006/customXml" ds:itemID="{D80A2250-8AE7-47FF-BE1F-8334D4D482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탁성준</cp:lastModifiedBy>
  <cp:lastPrinted>2024-08-05T13:43:05Z</cp:lastPrinted>
  <dcterms:created xsi:type="dcterms:W3CDTF">2023-08-09T00:13:15Z</dcterms:created>
  <dcterms:modified xsi:type="dcterms:W3CDTF">2024-08-05T14:35:14Z</dcterms:modified>
</cp:coreProperties>
</file>